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I\_ Relações com Investidores\Resultados\Neoenergia\2024\1T24\Planilhas Site\"/>
    </mc:Choice>
  </mc:AlternateContent>
  <xr:revisionPtr revIDLastSave="0" documentId="13_ncr:1_{009BF203-9F9D-448A-9321-C83B29F13396}" xr6:coauthVersionLast="47" xr6:coauthVersionMax="47" xr10:uidLastSave="{00000000-0000-0000-0000-000000000000}"/>
  <bookViews>
    <workbookView xWindow="-28920" yWindow="-7905" windowWidth="29040" windowHeight="15840" tabRatio="909" xr2:uid="{2D73A1CB-05CD-4D35-8D4F-5458A2FAE417}"/>
  </bookViews>
  <sheets>
    <sheet name="Capa" sheetId="46" r:id="rId1"/>
    <sheet name="Neoenergia - BP" sheetId="1" r:id="rId2"/>
    <sheet name="Neoenergia - DFC" sheetId="2" r:id="rId3"/>
    <sheet name="Neoenergia - DRE" sheetId="3" r:id="rId4"/>
    <sheet name="Coelba - BP" sheetId="4" r:id="rId5"/>
    <sheet name="Coelba - DFC" sheetId="5" r:id="rId6"/>
    <sheet name="Coelba - DRE" sheetId="6" r:id="rId7"/>
    <sheet name="Coelba - Operacional" sheetId="7" r:id="rId8"/>
    <sheet name="Elektro - BP" sheetId="8" r:id="rId9"/>
    <sheet name="Elektro - DFC" sheetId="9" r:id="rId10"/>
    <sheet name="Elektro - DRE" sheetId="10" r:id="rId11"/>
    <sheet name="Elektro - Operacional" sheetId="11" r:id="rId12"/>
    <sheet name="Pernambuco - BP" sheetId="12" r:id="rId13"/>
    <sheet name="Pernambuco - DFC" sheetId="13" r:id="rId14"/>
    <sheet name="Pernambuco - DRE" sheetId="14" r:id="rId15"/>
    <sheet name="Pernambuco - Operacional" sheetId="15" r:id="rId16"/>
    <sheet name="Cosern - BP" sheetId="16" r:id="rId17"/>
    <sheet name="Cosern - DFC" sheetId="17" r:id="rId18"/>
    <sheet name="Cosern - DRE" sheetId="18" r:id="rId19"/>
    <sheet name="Cosern - Operacional" sheetId="19" r:id="rId20"/>
    <sheet name="Brasília - BP" sheetId="20" r:id="rId21"/>
    <sheet name="Brasília - DFC" sheetId="21" r:id="rId22"/>
    <sheet name="Brasília - DRE" sheetId="22" r:id="rId23"/>
    <sheet name="Brasília - Operacional" sheetId="23" r:id="rId24"/>
    <sheet name="Afluente T - BP" sheetId="30" r:id="rId25"/>
    <sheet name="Afluente T - DFC" sheetId="31" r:id="rId26"/>
    <sheet name="Afluente T - DRE" sheetId="32" r:id="rId27"/>
    <sheet name="Itapebi - BP" sheetId="33" r:id="rId28"/>
    <sheet name="Itapebi - DFC" sheetId="34" r:id="rId29"/>
    <sheet name="Itapebi - DRE" sheetId="35" r:id="rId30"/>
    <sheet name="Termope - BP" sheetId="36" r:id="rId31"/>
    <sheet name="Termope - DFC" sheetId="37" r:id="rId32"/>
    <sheet name="Termope - DRE" sheetId="38" r:id="rId33"/>
    <sheet name="CAPEX - Consolidado" sheetId="39" r:id="rId34"/>
    <sheet name="CAPEX - Distribuidoras" sheetId="40" r:id="rId35"/>
    <sheet name="CAPEX - Geração e Clientes" sheetId="41" r:id="rId36"/>
    <sheet name="Hidros" sheetId="42" r:id="rId37"/>
    <sheet name="Eólicas" sheetId="43" r:id="rId38"/>
    <sheet name="Solares" sheetId="44" r:id="rId39"/>
    <sheet name="Balanço Energético" sheetId="48" r:id="rId40"/>
    <sheet name="Ativos de Transmissão" sheetId="45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</externalReferences>
  <definedNames>
    <definedName name="\0" localSheetId="39">[1]Patrimonial!#REF!</definedName>
    <definedName name="\0" localSheetId="23">[1]Patrimonial!#REF!</definedName>
    <definedName name="\0" localSheetId="7">[1]Patrimonial!#REF!</definedName>
    <definedName name="\0" localSheetId="11">[1]Patrimonial!#REF!</definedName>
    <definedName name="\0" localSheetId="37">[1]Patrimonial!#REF!</definedName>
    <definedName name="\0" localSheetId="38">[1]Patrimonial!#REF!</definedName>
    <definedName name="\0">[1]Patrimonial!#REF!</definedName>
    <definedName name="\a" localSheetId="39">#REF!</definedName>
    <definedName name="\a" localSheetId="23">#REF!</definedName>
    <definedName name="\a" localSheetId="7">#REF!</definedName>
    <definedName name="\a" localSheetId="11">#REF!</definedName>
    <definedName name="\a" localSheetId="37">#REF!</definedName>
    <definedName name="\a" localSheetId="2">#REF!</definedName>
    <definedName name="\a" localSheetId="3">#REF!</definedName>
    <definedName name="\a" localSheetId="38">#REF!</definedName>
    <definedName name="\a">#REF!</definedName>
    <definedName name="\aaa" localSheetId="39">[2]vinc!#REF!</definedName>
    <definedName name="\aaa" localSheetId="23">[2]vinc!#REF!</definedName>
    <definedName name="\aaa" localSheetId="7">[2]vinc!#REF!</definedName>
    <definedName name="\aaa" localSheetId="11">[2]vinc!#REF!</definedName>
    <definedName name="\aaa" localSheetId="37">[2]vinc!#REF!</definedName>
    <definedName name="\aaa" localSheetId="38">[2]vinc!#REF!</definedName>
    <definedName name="\aaa">[2]vinc!#REF!</definedName>
    <definedName name="\ASASA" localSheetId="39">#REF!</definedName>
    <definedName name="\ASASA" localSheetId="23">#REF!</definedName>
    <definedName name="\ASASA" localSheetId="7">#REF!</definedName>
    <definedName name="\ASASA" localSheetId="11">#REF!</definedName>
    <definedName name="\ASASA" localSheetId="2">#REF!</definedName>
    <definedName name="\ASASA" localSheetId="3">#REF!</definedName>
    <definedName name="\ASASA">#REF!</definedName>
    <definedName name="\b" localSheetId="39">#REF!</definedName>
    <definedName name="\b" localSheetId="23">#REF!</definedName>
    <definedName name="\b" localSheetId="7">#REF!</definedName>
    <definedName name="\b" localSheetId="11">#REF!</definedName>
    <definedName name="\b" localSheetId="37">#REF!</definedName>
    <definedName name="\b" localSheetId="2">#REF!</definedName>
    <definedName name="\b" localSheetId="3">#REF!</definedName>
    <definedName name="\b" localSheetId="38">#REF!</definedName>
    <definedName name="\b">#REF!</definedName>
    <definedName name="\bee" localSheetId="39">#REF!</definedName>
    <definedName name="\bee" localSheetId="37">#REF!</definedName>
    <definedName name="\bee" localSheetId="2">#REF!</definedName>
    <definedName name="\bee" localSheetId="3">#REF!</definedName>
    <definedName name="\bee" localSheetId="38">#REF!</definedName>
    <definedName name="\bee">#REF!</definedName>
    <definedName name="\c" localSheetId="39">#REF!</definedName>
    <definedName name="\c" localSheetId="37">#REF!</definedName>
    <definedName name="\c" localSheetId="2">#REF!</definedName>
    <definedName name="\c" localSheetId="3">#REF!</definedName>
    <definedName name="\c" localSheetId="38">#REF!</definedName>
    <definedName name="\c">#REF!</definedName>
    <definedName name="\d" localSheetId="39">#REF!</definedName>
    <definedName name="\d" localSheetId="2">#REF!</definedName>
    <definedName name="\d" localSheetId="3">#REF!</definedName>
    <definedName name="\d">#REF!</definedName>
    <definedName name="\dd" localSheetId="39">#REF!</definedName>
    <definedName name="\dd" localSheetId="2">#REF!</definedName>
    <definedName name="\dd" localSheetId="3">#REF!</definedName>
    <definedName name="\dd">#REF!</definedName>
    <definedName name="\e" localSheetId="39">#REF!</definedName>
    <definedName name="\e" localSheetId="2">#REF!</definedName>
    <definedName name="\e" localSheetId="3">#REF!</definedName>
    <definedName name="\e">#REF!</definedName>
    <definedName name="\f" localSheetId="39">#REF!</definedName>
    <definedName name="\f" localSheetId="2">#REF!</definedName>
    <definedName name="\f" localSheetId="3">#REF!</definedName>
    <definedName name="\f">#REF!</definedName>
    <definedName name="\g" localSheetId="39">#REF!</definedName>
    <definedName name="\g" localSheetId="2">#REF!</definedName>
    <definedName name="\g" localSheetId="3">#REF!</definedName>
    <definedName name="\g">#REF!</definedName>
    <definedName name="\geri" localSheetId="39">[3]vinc!#REF!</definedName>
    <definedName name="\geri">[3]vinc!#REF!</definedName>
    <definedName name="\h" localSheetId="39">#REF!</definedName>
    <definedName name="\h" localSheetId="2">#REF!</definedName>
    <definedName name="\h" localSheetId="3">#REF!</definedName>
    <definedName name="\h">#REF!</definedName>
    <definedName name="\i" localSheetId="39">#REF!</definedName>
    <definedName name="\i" localSheetId="2">#REF!</definedName>
    <definedName name="\i" localSheetId="3">#REF!</definedName>
    <definedName name="\i">#REF!</definedName>
    <definedName name="\j" localSheetId="39">#REF!</definedName>
    <definedName name="\j" localSheetId="2">#REF!</definedName>
    <definedName name="\j" localSheetId="3">#REF!</definedName>
    <definedName name="\j">#REF!</definedName>
    <definedName name="\k" localSheetId="39">#REF!</definedName>
    <definedName name="\k" localSheetId="2">#REF!</definedName>
    <definedName name="\k" localSheetId="3">#REF!</definedName>
    <definedName name="\k">#REF!</definedName>
    <definedName name="\l" localSheetId="39">#REF!</definedName>
    <definedName name="\l" localSheetId="2">#REF!</definedName>
    <definedName name="\l" localSheetId="3">#REF!</definedName>
    <definedName name="\l">#REF!</definedName>
    <definedName name="\m" localSheetId="39">#REF!</definedName>
    <definedName name="\m" localSheetId="2">#REF!</definedName>
    <definedName name="\m" localSheetId="3">#REF!</definedName>
    <definedName name="\m">#REF!</definedName>
    <definedName name="\n" localSheetId="39">#REF!</definedName>
    <definedName name="\n" localSheetId="2">#REF!</definedName>
    <definedName name="\n" localSheetId="3">#REF!</definedName>
    <definedName name="\n">#REF!</definedName>
    <definedName name="\o" localSheetId="39">#REF!</definedName>
    <definedName name="\o" localSheetId="2">#REF!</definedName>
    <definedName name="\o" localSheetId="3">#REF!</definedName>
    <definedName name="\o">#REF!</definedName>
    <definedName name="\p" localSheetId="39">#REF!</definedName>
    <definedName name="\p" localSheetId="2">#REF!</definedName>
    <definedName name="\p" localSheetId="3">#REF!</definedName>
    <definedName name="\p">#REF!</definedName>
    <definedName name="\q" localSheetId="39">#REF!</definedName>
    <definedName name="\q" localSheetId="2">#REF!</definedName>
    <definedName name="\q" localSheetId="3">#REF!</definedName>
    <definedName name="\q">#REF!</definedName>
    <definedName name="\r" localSheetId="39">#REF!</definedName>
    <definedName name="\r" localSheetId="2">#REF!</definedName>
    <definedName name="\r" localSheetId="3">#REF!</definedName>
    <definedName name="\r">#REF!</definedName>
    <definedName name="\s" localSheetId="39">#REF!</definedName>
    <definedName name="\s" localSheetId="2">#REF!</definedName>
    <definedName name="\s" localSheetId="3">#REF!</definedName>
    <definedName name="\s">#REF!</definedName>
    <definedName name="\t" localSheetId="39">#REF!</definedName>
    <definedName name="\t" localSheetId="2">#REF!</definedName>
    <definedName name="\t" localSheetId="3">#REF!</definedName>
    <definedName name="\t">#REF!</definedName>
    <definedName name="\u" localSheetId="39">#REF!</definedName>
    <definedName name="\u" localSheetId="2">#REF!</definedName>
    <definedName name="\u" localSheetId="3">#REF!</definedName>
    <definedName name="\u">#REF!</definedName>
    <definedName name="\v" localSheetId="39">#REF!</definedName>
    <definedName name="\v" localSheetId="2">#REF!</definedName>
    <definedName name="\v" localSheetId="3">#REF!</definedName>
    <definedName name="\v">#REF!</definedName>
    <definedName name="\W" localSheetId="39">#REF!</definedName>
    <definedName name="\W" localSheetId="2">#REF!</definedName>
    <definedName name="\W" localSheetId="3">#REF!</definedName>
    <definedName name="\W">#REF!</definedName>
    <definedName name="\x" localSheetId="39">[1]Patrimonial!#REF!</definedName>
    <definedName name="\x">[1]Patrimonial!#REF!</definedName>
    <definedName name="\y" localSheetId="39">#REF!</definedName>
    <definedName name="\y" localSheetId="37">#REF!</definedName>
    <definedName name="\y" localSheetId="2">#REF!</definedName>
    <definedName name="\y" localSheetId="3">#REF!</definedName>
    <definedName name="\y" localSheetId="38">#REF!</definedName>
    <definedName name="\y">#REF!</definedName>
    <definedName name="\Z" localSheetId="39">#REF!</definedName>
    <definedName name="\Z" localSheetId="2">#REF!</definedName>
    <definedName name="\Z" localSheetId="3">#REF!</definedName>
    <definedName name="\Z">#REF!</definedName>
    <definedName name="__________F" localSheetId="39">#REF!</definedName>
    <definedName name="__________F" localSheetId="37">#REF!</definedName>
    <definedName name="__________F" localSheetId="2">#REF!</definedName>
    <definedName name="__________F" localSheetId="3">#REF!</definedName>
    <definedName name="__________F" localSheetId="38">#REF!</definedName>
    <definedName name="__________F">#REF!</definedName>
    <definedName name="__________R" localSheetId="39">#REF!</definedName>
    <definedName name="__________R" localSheetId="2">#REF!</definedName>
    <definedName name="__________R" localSheetId="3">#REF!</definedName>
    <definedName name="__________R">#REF!</definedName>
    <definedName name="__________TRC92" localSheetId="39">#REF!</definedName>
    <definedName name="__________TRC92" localSheetId="2">#REF!</definedName>
    <definedName name="__________TRC92" localSheetId="3">#REF!</definedName>
    <definedName name="__________TRC92">#REF!</definedName>
    <definedName name="__________TRC93" localSheetId="39">#REF!</definedName>
    <definedName name="__________TRC93" localSheetId="2">#REF!</definedName>
    <definedName name="__________TRC93" localSheetId="3">#REF!</definedName>
    <definedName name="__________TRC93">#REF!</definedName>
    <definedName name="__________TRC94" localSheetId="39">#REF!</definedName>
    <definedName name="__________TRC94" localSheetId="2">#REF!</definedName>
    <definedName name="__________TRC94" localSheetId="3">#REF!</definedName>
    <definedName name="__________TRC94">#REF!</definedName>
    <definedName name="__________TRC95" localSheetId="39">#REF!</definedName>
    <definedName name="__________TRC95" localSheetId="2">#REF!</definedName>
    <definedName name="__________TRC95" localSheetId="3">#REF!</definedName>
    <definedName name="__________TRC95">#REF!</definedName>
    <definedName name="__________TRC96" localSheetId="39">#REF!</definedName>
    <definedName name="__________TRC96" localSheetId="2">#REF!</definedName>
    <definedName name="__________TRC96" localSheetId="3">#REF!</definedName>
    <definedName name="__________TRC96">#REF!</definedName>
    <definedName name="__________TSU91" localSheetId="39">#REF!</definedName>
    <definedName name="__________TSU91" localSheetId="2">#REF!</definedName>
    <definedName name="__________TSU91" localSheetId="3">#REF!</definedName>
    <definedName name="__________TSU91">#REF!</definedName>
    <definedName name="__________TSU92" localSheetId="39">#REF!</definedName>
    <definedName name="__________TSU92" localSheetId="2">#REF!</definedName>
    <definedName name="__________TSU92" localSheetId="3">#REF!</definedName>
    <definedName name="__________TSU92">#REF!</definedName>
    <definedName name="__________TSU93" localSheetId="39">#REF!</definedName>
    <definedName name="__________TSU93" localSheetId="2">#REF!</definedName>
    <definedName name="__________TSU93" localSheetId="3">#REF!</definedName>
    <definedName name="__________TSU93">#REF!</definedName>
    <definedName name="__________TSU94" localSheetId="39">#REF!</definedName>
    <definedName name="__________TSU94" localSheetId="2">#REF!</definedName>
    <definedName name="__________TSU94" localSheetId="3">#REF!</definedName>
    <definedName name="__________TSU94">#REF!</definedName>
    <definedName name="__________TSU95" localSheetId="39">#REF!</definedName>
    <definedName name="__________TSU95" localSheetId="2">#REF!</definedName>
    <definedName name="__________TSU95" localSheetId="3">#REF!</definedName>
    <definedName name="__________TSU95">#REF!</definedName>
    <definedName name="__________TSU96" localSheetId="39">#REF!</definedName>
    <definedName name="__________TSU96" localSheetId="2">#REF!</definedName>
    <definedName name="__________TSU96" localSheetId="3">#REF!</definedName>
    <definedName name="__________TSU96">#REF!</definedName>
    <definedName name="__________TTF92" localSheetId="39">#REF!</definedName>
    <definedName name="__________TTF92" localSheetId="2">#REF!</definedName>
    <definedName name="__________TTF92" localSheetId="3">#REF!</definedName>
    <definedName name="__________TTF92">#REF!</definedName>
    <definedName name="__________TTF93" localSheetId="39">#REF!</definedName>
    <definedName name="__________TTF93" localSheetId="2">#REF!</definedName>
    <definedName name="__________TTF93" localSheetId="3">#REF!</definedName>
    <definedName name="__________TTF93">#REF!</definedName>
    <definedName name="__________TTF94" localSheetId="39">#REF!</definedName>
    <definedName name="__________TTF94" localSheetId="2">#REF!</definedName>
    <definedName name="__________TTF94" localSheetId="3">#REF!</definedName>
    <definedName name="__________TTF94">#REF!</definedName>
    <definedName name="__________TTF95" localSheetId="39">#REF!</definedName>
    <definedName name="__________TTF95" localSheetId="2">#REF!</definedName>
    <definedName name="__________TTF95" localSheetId="3">#REF!</definedName>
    <definedName name="__________TTF95">#REF!</definedName>
    <definedName name="__________TTF96" localSheetId="39">#REF!</definedName>
    <definedName name="__________TTF96" localSheetId="2">#REF!</definedName>
    <definedName name="__________TTF96" localSheetId="3">#REF!</definedName>
    <definedName name="__________TTF96">#REF!</definedName>
    <definedName name="_________F" localSheetId="39">#REF!</definedName>
    <definedName name="_________F" localSheetId="2">#REF!</definedName>
    <definedName name="_________F" localSheetId="3">#REF!</definedName>
    <definedName name="_________F">#REF!</definedName>
    <definedName name="_________q61" localSheetId="39">#REF!</definedName>
    <definedName name="_________q61" localSheetId="2">#REF!</definedName>
    <definedName name="_________q61" localSheetId="3">#REF!</definedName>
    <definedName name="_________q61">#REF!</definedName>
    <definedName name="_________R" localSheetId="39">#REF!</definedName>
    <definedName name="_________R" localSheetId="2">#REF!</definedName>
    <definedName name="_________R" localSheetId="3">#REF!</definedName>
    <definedName name="_________R">#REF!</definedName>
    <definedName name="_________TRC92" localSheetId="39">#REF!</definedName>
    <definedName name="_________TRC92" localSheetId="2">#REF!</definedName>
    <definedName name="_________TRC92" localSheetId="3">#REF!</definedName>
    <definedName name="_________TRC92">#REF!</definedName>
    <definedName name="_________TRC93" localSheetId="39">#REF!</definedName>
    <definedName name="_________TRC93" localSheetId="2">#REF!</definedName>
    <definedName name="_________TRC93" localSheetId="3">#REF!</definedName>
    <definedName name="_________TRC93">#REF!</definedName>
    <definedName name="_________TRC94" localSheetId="39">#REF!</definedName>
    <definedName name="_________TRC94" localSheetId="2">#REF!</definedName>
    <definedName name="_________TRC94" localSheetId="3">#REF!</definedName>
    <definedName name="_________TRC94">#REF!</definedName>
    <definedName name="_________TRC95" localSheetId="39">#REF!</definedName>
    <definedName name="_________TRC95" localSheetId="2">#REF!</definedName>
    <definedName name="_________TRC95" localSheetId="3">#REF!</definedName>
    <definedName name="_________TRC95">#REF!</definedName>
    <definedName name="_________TRC96" localSheetId="39">#REF!</definedName>
    <definedName name="_________TRC96" localSheetId="2">#REF!</definedName>
    <definedName name="_________TRC96" localSheetId="3">#REF!</definedName>
    <definedName name="_________TRC96">#REF!</definedName>
    <definedName name="_________TSU91" localSheetId="39">#REF!</definedName>
    <definedName name="_________TSU91" localSheetId="2">#REF!</definedName>
    <definedName name="_________TSU91" localSheetId="3">#REF!</definedName>
    <definedName name="_________TSU91">#REF!</definedName>
    <definedName name="_________TSU92" localSheetId="39">#REF!</definedName>
    <definedName name="_________TSU92" localSheetId="2">#REF!</definedName>
    <definedName name="_________TSU92" localSheetId="3">#REF!</definedName>
    <definedName name="_________TSU92">#REF!</definedName>
    <definedName name="_________TSU93" localSheetId="39">#REF!</definedName>
    <definedName name="_________TSU93" localSheetId="2">#REF!</definedName>
    <definedName name="_________TSU93" localSheetId="3">#REF!</definedName>
    <definedName name="_________TSU93">#REF!</definedName>
    <definedName name="_________TSU94" localSheetId="39">#REF!</definedName>
    <definedName name="_________TSU94" localSheetId="2">#REF!</definedName>
    <definedName name="_________TSU94" localSheetId="3">#REF!</definedName>
    <definedName name="_________TSU94">#REF!</definedName>
    <definedName name="_________TSU95" localSheetId="39">#REF!</definedName>
    <definedName name="_________TSU95" localSheetId="2">#REF!</definedName>
    <definedName name="_________TSU95" localSheetId="3">#REF!</definedName>
    <definedName name="_________TSU95">#REF!</definedName>
    <definedName name="_________TSU96" localSheetId="39">#REF!</definedName>
    <definedName name="_________TSU96" localSheetId="2">#REF!</definedName>
    <definedName name="_________TSU96" localSheetId="3">#REF!</definedName>
    <definedName name="_________TSU96">#REF!</definedName>
    <definedName name="_________TTF92" localSheetId="39">#REF!</definedName>
    <definedName name="_________TTF92" localSheetId="2">#REF!</definedName>
    <definedName name="_________TTF92" localSheetId="3">#REF!</definedName>
    <definedName name="_________TTF92">#REF!</definedName>
    <definedName name="_________TTF93" localSheetId="39">#REF!</definedName>
    <definedName name="_________TTF93" localSheetId="2">#REF!</definedName>
    <definedName name="_________TTF93" localSheetId="3">#REF!</definedName>
    <definedName name="_________TTF93">#REF!</definedName>
    <definedName name="_________TTF94" localSheetId="39">#REF!</definedName>
    <definedName name="_________TTF94" localSheetId="2">#REF!</definedName>
    <definedName name="_________TTF94" localSheetId="3">#REF!</definedName>
    <definedName name="_________TTF94">#REF!</definedName>
    <definedName name="_________TTF95" localSheetId="39">#REF!</definedName>
    <definedName name="_________TTF95" localSheetId="2">#REF!</definedName>
    <definedName name="_________TTF95" localSheetId="3">#REF!</definedName>
    <definedName name="_________TTF95">#REF!</definedName>
    <definedName name="_________TTF96" localSheetId="39">#REF!</definedName>
    <definedName name="_________TTF96" localSheetId="2">#REF!</definedName>
    <definedName name="_________TTF96" localSheetId="3">#REF!</definedName>
    <definedName name="_________TTF96">#REF!</definedName>
    <definedName name="________q61" localSheetId="39">#REF!</definedName>
    <definedName name="________q61" localSheetId="2">#REF!</definedName>
    <definedName name="________q61" localSheetId="3">#REF!</definedName>
    <definedName name="________q61">#REF!</definedName>
    <definedName name="________TRC92" localSheetId="39">#REF!</definedName>
    <definedName name="________TRC92" localSheetId="2">#REF!</definedName>
    <definedName name="________TRC92" localSheetId="3">#REF!</definedName>
    <definedName name="________TRC92">#REF!</definedName>
    <definedName name="________TRC93" localSheetId="39">#REF!</definedName>
    <definedName name="________TRC93" localSheetId="2">#REF!</definedName>
    <definedName name="________TRC93" localSheetId="3">#REF!</definedName>
    <definedName name="________TRC93">#REF!</definedName>
    <definedName name="________TRC94" localSheetId="39">#REF!</definedName>
    <definedName name="________TRC94" localSheetId="2">#REF!</definedName>
    <definedName name="________TRC94" localSheetId="3">#REF!</definedName>
    <definedName name="________TRC94">#REF!</definedName>
    <definedName name="________TRC95" localSheetId="39">#REF!</definedName>
    <definedName name="________TRC95" localSheetId="2">#REF!</definedName>
    <definedName name="________TRC95" localSheetId="3">#REF!</definedName>
    <definedName name="________TRC95">#REF!</definedName>
    <definedName name="________TRC96" localSheetId="39">#REF!</definedName>
    <definedName name="________TRC96" localSheetId="2">#REF!</definedName>
    <definedName name="________TRC96" localSheetId="3">#REF!</definedName>
    <definedName name="________TRC96">#REF!</definedName>
    <definedName name="________TSU91" localSheetId="39">#REF!</definedName>
    <definedName name="________TSU91" localSheetId="2">#REF!</definedName>
    <definedName name="________TSU91" localSheetId="3">#REF!</definedName>
    <definedName name="________TSU91">#REF!</definedName>
    <definedName name="________TSU92" localSheetId="39">#REF!</definedName>
    <definedName name="________TSU92" localSheetId="2">#REF!</definedName>
    <definedName name="________TSU92" localSheetId="3">#REF!</definedName>
    <definedName name="________TSU92">#REF!</definedName>
    <definedName name="________TSU93" localSheetId="39">#REF!</definedName>
    <definedName name="________TSU93" localSheetId="2">#REF!</definedName>
    <definedName name="________TSU93" localSheetId="3">#REF!</definedName>
    <definedName name="________TSU93">#REF!</definedName>
    <definedName name="________TSU94" localSheetId="39">#REF!</definedName>
    <definedName name="________TSU94" localSheetId="2">#REF!</definedName>
    <definedName name="________TSU94" localSheetId="3">#REF!</definedName>
    <definedName name="________TSU94">#REF!</definedName>
    <definedName name="________TSU95" localSheetId="39">#REF!</definedName>
    <definedName name="________TSU95" localSheetId="2">#REF!</definedName>
    <definedName name="________TSU95" localSheetId="3">#REF!</definedName>
    <definedName name="________TSU95">#REF!</definedName>
    <definedName name="________TSU96" localSheetId="39">#REF!</definedName>
    <definedName name="________TSU96" localSheetId="2">#REF!</definedName>
    <definedName name="________TSU96" localSheetId="3">#REF!</definedName>
    <definedName name="________TSU96">#REF!</definedName>
    <definedName name="________TTF92" localSheetId="39">#REF!</definedName>
    <definedName name="________TTF92" localSheetId="2">#REF!</definedName>
    <definedName name="________TTF92" localSheetId="3">#REF!</definedName>
    <definedName name="________TTF92">#REF!</definedName>
    <definedName name="________TTF93" localSheetId="39">#REF!</definedName>
    <definedName name="________TTF93" localSheetId="2">#REF!</definedName>
    <definedName name="________TTF93" localSheetId="3">#REF!</definedName>
    <definedName name="________TTF93">#REF!</definedName>
    <definedName name="________TTF94" localSheetId="39">#REF!</definedName>
    <definedName name="________TTF94" localSheetId="2">#REF!</definedName>
    <definedName name="________TTF94" localSheetId="3">#REF!</definedName>
    <definedName name="________TTF94">#REF!</definedName>
    <definedName name="________TTF95" localSheetId="39">#REF!</definedName>
    <definedName name="________TTF95" localSheetId="2">#REF!</definedName>
    <definedName name="________TTF95" localSheetId="3">#REF!</definedName>
    <definedName name="________TTF95">#REF!</definedName>
    <definedName name="________TTF96" localSheetId="39">#REF!</definedName>
    <definedName name="________TTF96" localSheetId="2">#REF!</definedName>
    <definedName name="________TTF96" localSheetId="3">#REF!</definedName>
    <definedName name="________TTF96">#REF!</definedName>
    <definedName name="_______q61" localSheetId="39">#REF!</definedName>
    <definedName name="_______q61" localSheetId="2">#REF!</definedName>
    <definedName name="_______q61" localSheetId="3">#REF!</definedName>
    <definedName name="_______q61">#REF!</definedName>
    <definedName name="_______TRC92" localSheetId="39">#REF!</definedName>
    <definedName name="_______TRC92" localSheetId="2">#REF!</definedName>
    <definedName name="_______TRC92" localSheetId="3">#REF!</definedName>
    <definedName name="_______TRC92">#REF!</definedName>
    <definedName name="_______TRC93" localSheetId="39">#REF!</definedName>
    <definedName name="_______TRC93" localSheetId="2">#REF!</definedName>
    <definedName name="_______TRC93" localSheetId="3">#REF!</definedName>
    <definedName name="_______TRC93">#REF!</definedName>
    <definedName name="_______TRC94" localSheetId="39">#REF!</definedName>
    <definedName name="_______TRC94" localSheetId="2">#REF!</definedName>
    <definedName name="_______TRC94" localSheetId="3">#REF!</definedName>
    <definedName name="_______TRC94">#REF!</definedName>
    <definedName name="_______TRC95" localSheetId="39">#REF!</definedName>
    <definedName name="_______TRC95" localSheetId="2">#REF!</definedName>
    <definedName name="_______TRC95" localSheetId="3">#REF!</definedName>
    <definedName name="_______TRC95">#REF!</definedName>
    <definedName name="_______TRC96" localSheetId="39">#REF!</definedName>
    <definedName name="_______TRC96" localSheetId="2">#REF!</definedName>
    <definedName name="_______TRC96" localSheetId="3">#REF!</definedName>
    <definedName name="_______TRC96">#REF!</definedName>
    <definedName name="_______TSU91" localSheetId="39">#REF!</definedName>
    <definedName name="_______TSU91" localSheetId="2">#REF!</definedName>
    <definedName name="_______TSU91" localSheetId="3">#REF!</definedName>
    <definedName name="_______TSU91">#REF!</definedName>
    <definedName name="_______TSU92" localSheetId="39">#REF!</definedName>
    <definedName name="_______TSU92" localSheetId="2">#REF!</definedName>
    <definedName name="_______TSU92" localSheetId="3">#REF!</definedName>
    <definedName name="_______TSU92">#REF!</definedName>
    <definedName name="_______TSU93" localSheetId="39">#REF!</definedName>
    <definedName name="_______TSU93" localSheetId="2">#REF!</definedName>
    <definedName name="_______TSU93" localSheetId="3">#REF!</definedName>
    <definedName name="_______TSU93">#REF!</definedName>
    <definedName name="_______TSU94" localSheetId="39">#REF!</definedName>
    <definedName name="_______TSU94" localSheetId="2">#REF!</definedName>
    <definedName name="_______TSU94" localSheetId="3">#REF!</definedName>
    <definedName name="_______TSU94">#REF!</definedName>
    <definedName name="_______TSU95" localSheetId="39">#REF!</definedName>
    <definedName name="_______TSU95" localSheetId="2">#REF!</definedName>
    <definedName name="_______TSU95" localSheetId="3">#REF!</definedName>
    <definedName name="_______TSU95">#REF!</definedName>
    <definedName name="_______TSU96" localSheetId="39">#REF!</definedName>
    <definedName name="_______TSU96" localSheetId="2">#REF!</definedName>
    <definedName name="_______TSU96" localSheetId="3">#REF!</definedName>
    <definedName name="_______TSU96">#REF!</definedName>
    <definedName name="_______TTF92" localSheetId="39">#REF!</definedName>
    <definedName name="_______TTF92" localSheetId="2">#REF!</definedName>
    <definedName name="_______TTF92" localSheetId="3">#REF!</definedName>
    <definedName name="_______TTF92">#REF!</definedName>
    <definedName name="_______TTF93" localSheetId="39">#REF!</definedName>
    <definedName name="_______TTF93" localSheetId="2">#REF!</definedName>
    <definedName name="_______TTF93" localSheetId="3">#REF!</definedName>
    <definedName name="_______TTF93">#REF!</definedName>
    <definedName name="_______TTF94" localSheetId="39">#REF!</definedName>
    <definedName name="_______TTF94" localSheetId="2">#REF!</definedName>
    <definedName name="_______TTF94" localSheetId="3">#REF!</definedName>
    <definedName name="_______TTF94">#REF!</definedName>
    <definedName name="_______TTF95" localSheetId="39">#REF!</definedName>
    <definedName name="_______TTF95" localSheetId="2">#REF!</definedName>
    <definedName name="_______TTF95" localSheetId="3">#REF!</definedName>
    <definedName name="_______TTF95">#REF!</definedName>
    <definedName name="_______TTF96" localSheetId="39">#REF!</definedName>
    <definedName name="_______TTF96" localSheetId="2">#REF!</definedName>
    <definedName name="_______TTF96" localSheetId="3">#REF!</definedName>
    <definedName name="_______TTF96">#REF!</definedName>
    <definedName name="______q61" localSheetId="39">#REF!</definedName>
    <definedName name="______q61" localSheetId="2">#REF!</definedName>
    <definedName name="______q61" localSheetId="3">#REF!</definedName>
    <definedName name="______q61">#REF!</definedName>
    <definedName name="______TRC92" localSheetId="39">#REF!</definedName>
    <definedName name="______TRC92" localSheetId="2">#REF!</definedName>
    <definedName name="______TRC92" localSheetId="3">#REF!</definedName>
    <definedName name="______TRC92">#REF!</definedName>
    <definedName name="______TRC93" localSheetId="39">#REF!</definedName>
    <definedName name="______TRC93" localSheetId="2">#REF!</definedName>
    <definedName name="______TRC93" localSheetId="3">#REF!</definedName>
    <definedName name="______TRC93">#REF!</definedName>
    <definedName name="______TRC94" localSheetId="39">#REF!</definedName>
    <definedName name="______TRC94" localSheetId="2">#REF!</definedName>
    <definedName name="______TRC94" localSheetId="3">#REF!</definedName>
    <definedName name="______TRC94">#REF!</definedName>
    <definedName name="______TRC95" localSheetId="39">#REF!</definedName>
    <definedName name="______TRC95" localSheetId="2">#REF!</definedName>
    <definedName name="______TRC95" localSheetId="3">#REF!</definedName>
    <definedName name="______TRC95">#REF!</definedName>
    <definedName name="______TRC96" localSheetId="39">#REF!</definedName>
    <definedName name="______TRC96" localSheetId="2">#REF!</definedName>
    <definedName name="______TRC96" localSheetId="3">#REF!</definedName>
    <definedName name="______TRC96">#REF!</definedName>
    <definedName name="______TSU91" localSheetId="39">#REF!</definedName>
    <definedName name="______TSU91" localSheetId="2">#REF!</definedName>
    <definedName name="______TSU91" localSheetId="3">#REF!</definedName>
    <definedName name="______TSU91">#REF!</definedName>
    <definedName name="______TSU92" localSheetId="39">#REF!</definedName>
    <definedName name="______TSU92" localSheetId="2">#REF!</definedName>
    <definedName name="______TSU92" localSheetId="3">#REF!</definedName>
    <definedName name="______TSU92">#REF!</definedName>
    <definedName name="______TSU93" localSheetId="39">#REF!</definedName>
    <definedName name="______TSU93" localSheetId="2">#REF!</definedName>
    <definedName name="______TSU93" localSheetId="3">#REF!</definedName>
    <definedName name="______TSU93">#REF!</definedName>
    <definedName name="______TSU94" localSheetId="39">#REF!</definedName>
    <definedName name="______TSU94" localSheetId="2">#REF!</definedName>
    <definedName name="______TSU94" localSheetId="3">#REF!</definedName>
    <definedName name="______TSU94">#REF!</definedName>
    <definedName name="______TSU95" localSheetId="39">#REF!</definedName>
    <definedName name="______TSU95" localSheetId="2">#REF!</definedName>
    <definedName name="______TSU95" localSheetId="3">#REF!</definedName>
    <definedName name="______TSU95">#REF!</definedName>
    <definedName name="______TSU96" localSheetId="39">#REF!</definedName>
    <definedName name="______TSU96" localSheetId="2">#REF!</definedName>
    <definedName name="______TSU96" localSheetId="3">#REF!</definedName>
    <definedName name="______TSU96">#REF!</definedName>
    <definedName name="______TTF92" localSheetId="39">#REF!</definedName>
    <definedName name="______TTF92" localSheetId="2">#REF!</definedName>
    <definedName name="______TTF92" localSheetId="3">#REF!</definedName>
    <definedName name="______TTF92">#REF!</definedName>
    <definedName name="______TTF93" localSheetId="39">#REF!</definedName>
    <definedName name="______TTF93" localSheetId="2">#REF!</definedName>
    <definedName name="______TTF93" localSheetId="3">#REF!</definedName>
    <definedName name="______TTF93">#REF!</definedName>
    <definedName name="______TTF94" localSheetId="39">#REF!</definedName>
    <definedName name="______TTF94" localSheetId="2">#REF!</definedName>
    <definedName name="______TTF94" localSheetId="3">#REF!</definedName>
    <definedName name="______TTF94">#REF!</definedName>
    <definedName name="______TTF95" localSheetId="39">#REF!</definedName>
    <definedName name="______TTF95" localSheetId="2">#REF!</definedName>
    <definedName name="______TTF95" localSheetId="3">#REF!</definedName>
    <definedName name="______TTF95">#REF!</definedName>
    <definedName name="______TTF96" localSheetId="39">#REF!</definedName>
    <definedName name="______TTF96" localSheetId="2">#REF!</definedName>
    <definedName name="______TTF96" localSheetId="3">#REF!</definedName>
    <definedName name="______TTF96">#REF!</definedName>
    <definedName name="_____mpe1" localSheetId="39">[4]BASE_SEN1!#REF!</definedName>
    <definedName name="_____mpe1">[4]BASE_SEN1!#REF!</definedName>
    <definedName name="_____q61" localSheetId="39">#REF!</definedName>
    <definedName name="_____q61" localSheetId="2">#REF!</definedName>
    <definedName name="_____q61" localSheetId="3">#REF!</definedName>
    <definedName name="_____q61">#REF!</definedName>
    <definedName name="_____TRC92" localSheetId="39">#REF!</definedName>
    <definedName name="_____TRC92" localSheetId="2">#REF!</definedName>
    <definedName name="_____TRC92" localSheetId="3">#REF!</definedName>
    <definedName name="_____TRC92">#REF!</definedName>
    <definedName name="_____TRC93" localSheetId="39">#REF!</definedName>
    <definedName name="_____TRC93" localSheetId="2">#REF!</definedName>
    <definedName name="_____TRC93" localSheetId="3">#REF!</definedName>
    <definedName name="_____TRC93">#REF!</definedName>
    <definedName name="_____TRC94" localSheetId="39">#REF!</definedName>
    <definedName name="_____TRC94" localSheetId="2">#REF!</definedName>
    <definedName name="_____TRC94" localSheetId="3">#REF!</definedName>
    <definedName name="_____TRC94">#REF!</definedName>
    <definedName name="_____TRC95" localSheetId="39">#REF!</definedName>
    <definedName name="_____TRC95" localSheetId="2">#REF!</definedName>
    <definedName name="_____TRC95" localSheetId="3">#REF!</definedName>
    <definedName name="_____TRC95">#REF!</definedName>
    <definedName name="_____TRC96" localSheetId="39">#REF!</definedName>
    <definedName name="_____TRC96" localSheetId="2">#REF!</definedName>
    <definedName name="_____TRC96" localSheetId="3">#REF!</definedName>
    <definedName name="_____TRC96">#REF!</definedName>
    <definedName name="_____TSU91" localSheetId="39">#REF!</definedName>
    <definedName name="_____TSU91" localSheetId="2">#REF!</definedName>
    <definedName name="_____TSU91" localSheetId="3">#REF!</definedName>
    <definedName name="_____TSU91">#REF!</definedName>
    <definedName name="_____TSU92" localSheetId="39">#REF!</definedName>
    <definedName name="_____TSU92" localSheetId="2">#REF!</definedName>
    <definedName name="_____TSU92" localSheetId="3">#REF!</definedName>
    <definedName name="_____TSU92">#REF!</definedName>
    <definedName name="_____TSU93" localSheetId="39">#REF!</definedName>
    <definedName name="_____TSU93" localSheetId="2">#REF!</definedName>
    <definedName name="_____TSU93" localSheetId="3">#REF!</definedName>
    <definedName name="_____TSU93">#REF!</definedName>
    <definedName name="_____TSU94" localSheetId="39">#REF!</definedName>
    <definedName name="_____TSU94" localSheetId="2">#REF!</definedName>
    <definedName name="_____TSU94" localSheetId="3">#REF!</definedName>
    <definedName name="_____TSU94">#REF!</definedName>
    <definedName name="_____TSU95" localSheetId="39">#REF!</definedName>
    <definedName name="_____TSU95" localSheetId="2">#REF!</definedName>
    <definedName name="_____TSU95" localSheetId="3">#REF!</definedName>
    <definedName name="_____TSU95">#REF!</definedName>
    <definedName name="_____TSU96" localSheetId="39">#REF!</definedName>
    <definedName name="_____TSU96" localSheetId="2">#REF!</definedName>
    <definedName name="_____TSU96" localSheetId="3">#REF!</definedName>
    <definedName name="_____TSU96">#REF!</definedName>
    <definedName name="_____TTF92" localSheetId="39">#REF!</definedName>
    <definedName name="_____TTF92" localSheetId="2">#REF!</definedName>
    <definedName name="_____TTF92" localSheetId="3">#REF!</definedName>
    <definedName name="_____TTF92">#REF!</definedName>
    <definedName name="_____TTF93" localSheetId="39">#REF!</definedName>
    <definedName name="_____TTF93" localSheetId="2">#REF!</definedName>
    <definedName name="_____TTF93" localSheetId="3">#REF!</definedName>
    <definedName name="_____TTF93">#REF!</definedName>
    <definedName name="_____TTF94" localSheetId="39">#REF!</definedName>
    <definedName name="_____TTF94" localSheetId="2">#REF!</definedName>
    <definedName name="_____TTF94" localSheetId="3">#REF!</definedName>
    <definedName name="_____TTF94">#REF!</definedName>
    <definedName name="_____TTF95" localSheetId="39">#REF!</definedName>
    <definedName name="_____TTF95" localSheetId="2">#REF!</definedName>
    <definedName name="_____TTF95" localSheetId="3">#REF!</definedName>
    <definedName name="_____TTF95">#REF!</definedName>
    <definedName name="_____TTF96" localSheetId="39">#REF!</definedName>
    <definedName name="_____TTF96" localSheetId="2">#REF!</definedName>
    <definedName name="_____TTF96" localSheetId="3">#REF!</definedName>
    <definedName name="_____TTF96">#REF!</definedName>
    <definedName name="____DAT1" localSheetId="39">#REF!</definedName>
    <definedName name="____DAT1" localSheetId="2">#REF!</definedName>
    <definedName name="____DAT1" localSheetId="3">#REF!</definedName>
    <definedName name="____DAT1">#REF!</definedName>
    <definedName name="____DAT10" localSheetId="39">#REF!</definedName>
    <definedName name="____DAT10" localSheetId="2">#REF!</definedName>
    <definedName name="____DAT10" localSheetId="3">#REF!</definedName>
    <definedName name="____DAT10">#REF!</definedName>
    <definedName name="____DAT11" localSheetId="39">#REF!</definedName>
    <definedName name="____DAT11" localSheetId="2">#REF!</definedName>
    <definedName name="____DAT11" localSheetId="3">#REF!</definedName>
    <definedName name="____DAT11">#REF!</definedName>
    <definedName name="____DAT12" localSheetId="39">#REF!</definedName>
    <definedName name="____DAT12" localSheetId="2">#REF!</definedName>
    <definedName name="____DAT12" localSheetId="3">#REF!</definedName>
    <definedName name="____DAT12">#REF!</definedName>
    <definedName name="____DAT2" localSheetId="39">#REF!</definedName>
    <definedName name="____DAT2" localSheetId="2">#REF!</definedName>
    <definedName name="____DAT2" localSheetId="3">#REF!</definedName>
    <definedName name="____DAT2">#REF!</definedName>
    <definedName name="____DAT3" localSheetId="39">#REF!</definedName>
    <definedName name="____DAT3" localSheetId="2">#REF!</definedName>
    <definedName name="____DAT3" localSheetId="3">#REF!</definedName>
    <definedName name="____DAT3">#REF!</definedName>
    <definedName name="____DAT4" localSheetId="39">#REF!</definedName>
    <definedName name="____DAT4" localSheetId="2">#REF!</definedName>
    <definedName name="____DAT4" localSheetId="3">#REF!</definedName>
    <definedName name="____DAT4">#REF!</definedName>
    <definedName name="____DAT5" localSheetId="39">#REF!</definedName>
    <definedName name="____DAT5" localSheetId="2">#REF!</definedName>
    <definedName name="____DAT5" localSheetId="3">#REF!</definedName>
    <definedName name="____DAT5">#REF!</definedName>
    <definedName name="____DAT6" localSheetId="39">#REF!</definedName>
    <definedName name="____DAT6" localSheetId="2">#REF!</definedName>
    <definedName name="____DAT6" localSheetId="3">#REF!</definedName>
    <definedName name="____DAT6">#REF!</definedName>
    <definedName name="____DAT7" localSheetId="39">#REF!</definedName>
    <definedName name="____DAT7" localSheetId="2">#REF!</definedName>
    <definedName name="____DAT7" localSheetId="3">#REF!</definedName>
    <definedName name="____DAT7">#REF!</definedName>
    <definedName name="____DAT8" localSheetId="39">#REF!</definedName>
    <definedName name="____DAT8" localSheetId="2">#REF!</definedName>
    <definedName name="____DAT8" localSheetId="3">#REF!</definedName>
    <definedName name="____DAT8">#REF!</definedName>
    <definedName name="____DAT9" localSheetId="39">#REF!</definedName>
    <definedName name="____DAT9" localSheetId="2">#REF!</definedName>
    <definedName name="____DAT9" localSheetId="3">#REF!</definedName>
    <definedName name="____DAT9">#REF!</definedName>
    <definedName name="____DEP1">'[5]2003'!$A$10:$D$29</definedName>
    <definedName name="____DEP2">'[5]2004'!$A$10:$D$33</definedName>
    <definedName name="____DEP3">'[5]2005'!$A$10:$D$34</definedName>
    <definedName name="____DEP4">'[5]2006'!$A$10:$D$35</definedName>
    <definedName name="____DEP5">'[5]2007-REALIZADO'!$A$10:$D$35</definedName>
    <definedName name="____mpe1">[4]BASE_SEN1!#REF!</definedName>
    <definedName name="____q61" localSheetId="39">#REF!</definedName>
    <definedName name="____q61" localSheetId="2">#REF!</definedName>
    <definedName name="____q61" localSheetId="3">#REF!</definedName>
    <definedName name="____q61">#REF!</definedName>
    <definedName name="____R" localSheetId="39">#REF!</definedName>
    <definedName name="____R" localSheetId="2">#REF!</definedName>
    <definedName name="____R" localSheetId="3">#REF!</definedName>
    <definedName name="____R">#REF!</definedName>
    <definedName name="____TRC92" localSheetId="39">#REF!</definedName>
    <definedName name="____TRC92" localSheetId="2">#REF!</definedName>
    <definedName name="____TRC92" localSheetId="3">#REF!</definedName>
    <definedName name="____TRC92">#REF!</definedName>
    <definedName name="____TRC93" localSheetId="39">#REF!</definedName>
    <definedName name="____TRC93" localSheetId="2">#REF!</definedName>
    <definedName name="____TRC93" localSheetId="3">#REF!</definedName>
    <definedName name="____TRC93">#REF!</definedName>
    <definedName name="____TRC94" localSheetId="39">#REF!</definedName>
    <definedName name="____TRC94" localSheetId="2">#REF!</definedName>
    <definedName name="____TRC94" localSheetId="3">#REF!</definedName>
    <definedName name="____TRC94">#REF!</definedName>
    <definedName name="____TRC95" localSheetId="39">#REF!</definedName>
    <definedName name="____TRC95" localSheetId="2">#REF!</definedName>
    <definedName name="____TRC95" localSheetId="3">#REF!</definedName>
    <definedName name="____TRC95">#REF!</definedName>
    <definedName name="____TRC96" localSheetId="39">#REF!</definedName>
    <definedName name="____TRC96" localSheetId="2">#REF!</definedName>
    <definedName name="____TRC96" localSheetId="3">#REF!</definedName>
    <definedName name="____TRC96">#REF!</definedName>
    <definedName name="____TSU91" localSheetId="39">#REF!</definedName>
    <definedName name="____TSU91" localSheetId="2">#REF!</definedName>
    <definedName name="____TSU91" localSheetId="3">#REF!</definedName>
    <definedName name="____TSU91">#REF!</definedName>
    <definedName name="____TSU92" localSheetId="39">#REF!</definedName>
    <definedName name="____TSU92" localSheetId="2">#REF!</definedName>
    <definedName name="____TSU92" localSheetId="3">#REF!</definedName>
    <definedName name="____TSU92">#REF!</definedName>
    <definedName name="____TSU93" localSheetId="39">#REF!</definedName>
    <definedName name="____TSU93" localSheetId="2">#REF!</definedName>
    <definedName name="____TSU93" localSheetId="3">#REF!</definedName>
    <definedName name="____TSU93">#REF!</definedName>
    <definedName name="____TSU94" localSheetId="39">#REF!</definedName>
    <definedName name="____TSU94" localSheetId="2">#REF!</definedName>
    <definedName name="____TSU94" localSheetId="3">#REF!</definedName>
    <definedName name="____TSU94">#REF!</definedName>
    <definedName name="____TSU95" localSheetId="39">#REF!</definedName>
    <definedName name="____TSU95" localSheetId="2">#REF!</definedName>
    <definedName name="____TSU95" localSheetId="3">#REF!</definedName>
    <definedName name="____TSU95">#REF!</definedName>
    <definedName name="____TSU96" localSheetId="39">#REF!</definedName>
    <definedName name="____TSU96" localSheetId="2">#REF!</definedName>
    <definedName name="____TSU96" localSheetId="3">#REF!</definedName>
    <definedName name="____TSU96">#REF!</definedName>
    <definedName name="____TTF92" localSheetId="39">#REF!</definedName>
    <definedName name="____TTF92" localSheetId="2">#REF!</definedName>
    <definedName name="____TTF92" localSheetId="3">#REF!</definedName>
    <definedName name="____TTF92">#REF!</definedName>
    <definedName name="____TTF93" localSheetId="39">#REF!</definedName>
    <definedName name="____TTF93" localSheetId="2">#REF!</definedName>
    <definedName name="____TTF93" localSheetId="3">#REF!</definedName>
    <definedName name="____TTF93">#REF!</definedName>
    <definedName name="____TTF94" localSheetId="39">#REF!</definedName>
    <definedName name="____TTF94" localSheetId="2">#REF!</definedName>
    <definedName name="____TTF94" localSheetId="3">#REF!</definedName>
    <definedName name="____TTF94">#REF!</definedName>
    <definedName name="____TTF95" localSheetId="39">#REF!</definedName>
    <definedName name="____TTF95" localSheetId="2">#REF!</definedName>
    <definedName name="____TTF95" localSheetId="3">#REF!</definedName>
    <definedName name="____TTF95">#REF!</definedName>
    <definedName name="____TTF96" localSheetId="39">#REF!</definedName>
    <definedName name="____TTF96" localSheetId="2">#REF!</definedName>
    <definedName name="____TTF96" localSheetId="3">#REF!</definedName>
    <definedName name="____TTF96">#REF!</definedName>
    <definedName name="___ATI2">#N/A</definedName>
    <definedName name="___BSL0197">[6]OPJAN!$W$60</definedName>
    <definedName name="___BSL0297">[6]OPFEV!$T$60</definedName>
    <definedName name="___BSL0397">[6]OPMAR!$U$60</definedName>
    <definedName name="___BSL0497">[6]OPABR!$X$60</definedName>
    <definedName name="___BSL0597">[6]OPMAI!$W$60</definedName>
    <definedName name="___BSL0697">[6]OPJUN!$X$60</definedName>
    <definedName name="___BSL0797">[6]OPJUL!$Z$60</definedName>
    <definedName name="___BSL0897">[6]OPAGO!$X$60</definedName>
    <definedName name="___BSL0997">[7]INDICADO!$Y$59</definedName>
    <definedName name="___BSL1097">[7]INDICADO!$Z$59</definedName>
    <definedName name="___BSL1197">[7]INDICADO!$W$59</definedName>
    <definedName name="___BSL1297">[7]INDICADO!$X$59</definedName>
    <definedName name="___CCC0197">[6]OPJAN!$W$51</definedName>
    <definedName name="___CCC0297">[6]OPFEV!$T$51</definedName>
    <definedName name="___CCC0397">[6]OPMAR!$U$51</definedName>
    <definedName name="___CCC0497">[6]OPABR!$X$51</definedName>
    <definedName name="___CCC0597">[6]OPMAI!$W$51</definedName>
    <definedName name="___CCC0697">[6]OPJUN!$X$51</definedName>
    <definedName name="___CCC0797">[6]OPJUL!$Z$51</definedName>
    <definedName name="___CCC0897">[6]OPAGO!$X$51</definedName>
    <definedName name="___CCC0997">[7]INDICADO!$Y$50</definedName>
    <definedName name="___CCC1097">[7]INDICADO!$Z$50</definedName>
    <definedName name="___CCC1197">[7]INDICADO!$W$50</definedName>
    <definedName name="___CCC1297">[7]INDICADO!$X$50</definedName>
    <definedName name="___DAT1" localSheetId="39">#REF!</definedName>
    <definedName name="___DAT1" localSheetId="2">#REF!</definedName>
    <definedName name="___DAT1" localSheetId="3">#REF!</definedName>
    <definedName name="___DAT1">#REF!</definedName>
    <definedName name="___DAT10" localSheetId="39">#REF!</definedName>
    <definedName name="___DAT10" localSheetId="2">#REF!</definedName>
    <definedName name="___DAT10" localSheetId="3">#REF!</definedName>
    <definedName name="___DAT10">#REF!</definedName>
    <definedName name="___DAT11" localSheetId="39">#REF!</definedName>
    <definedName name="___DAT11" localSheetId="2">#REF!</definedName>
    <definedName name="___DAT11" localSheetId="3">#REF!</definedName>
    <definedName name="___DAT11">#REF!</definedName>
    <definedName name="___DAT12" localSheetId="39">#REF!</definedName>
    <definedName name="___DAT12" localSheetId="2">#REF!</definedName>
    <definedName name="___DAT12" localSheetId="3">#REF!</definedName>
    <definedName name="___DAT12">#REF!</definedName>
    <definedName name="___DAT2" localSheetId="39">#REF!</definedName>
    <definedName name="___DAT2" localSheetId="2">#REF!</definedName>
    <definedName name="___DAT2" localSheetId="3">#REF!</definedName>
    <definedName name="___DAT2">#REF!</definedName>
    <definedName name="___DAT3" localSheetId="39">#REF!</definedName>
    <definedName name="___DAT3" localSheetId="2">#REF!</definedName>
    <definedName name="___DAT3" localSheetId="3">#REF!</definedName>
    <definedName name="___DAT3">#REF!</definedName>
    <definedName name="___DAT4" localSheetId="39">#REF!</definedName>
    <definedName name="___DAT4" localSheetId="2">#REF!</definedName>
    <definedName name="___DAT4" localSheetId="3">#REF!</definedName>
    <definedName name="___DAT4">#REF!</definedName>
    <definedName name="___DAT5" localSheetId="39">#REF!</definedName>
    <definedName name="___DAT5" localSheetId="2">#REF!</definedName>
    <definedName name="___DAT5" localSheetId="3">#REF!</definedName>
    <definedName name="___DAT5">#REF!</definedName>
    <definedName name="___DAT6" localSheetId="39">#REF!</definedName>
    <definedName name="___DAT6" localSheetId="2">#REF!</definedName>
    <definedName name="___DAT6" localSheetId="3">#REF!</definedName>
    <definedName name="___DAT6">#REF!</definedName>
    <definedName name="___DAT7" localSheetId="39">#REF!</definedName>
    <definedName name="___DAT7" localSheetId="2">#REF!</definedName>
    <definedName name="___DAT7" localSheetId="3">#REF!</definedName>
    <definedName name="___DAT7">#REF!</definedName>
    <definedName name="___DAT8" localSheetId="39">#REF!</definedName>
    <definedName name="___DAT8" localSheetId="2">#REF!</definedName>
    <definedName name="___DAT8" localSheetId="3">#REF!</definedName>
    <definedName name="___DAT8">#REF!</definedName>
    <definedName name="___DAT9" localSheetId="39">#REF!</definedName>
    <definedName name="___DAT9" localSheetId="2">#REF!</definedName>
    <definedName name="___DAT9" localSheetId="3">#REF!</definedName>
    <definedName name="___DAT9">#REF!</definedName>
    <definedName name="___DEP1">'[5]2003'!$A$10:$D$29</definedName>
    <definedName name="___DEP2">'[5]2004'!$A$10:$D$33</definedName>
    <definedName name="___DEP3">'[5]2005'!$A$10:$D$34</definedName>
    <definedName name="___DEP4">'[5]2006'!$A$10:$D$35</definedName>
    <definedName name="___DEP5">'[5]2007-REALIZADO'!$A$10:$D$35</definedName>
    <definedName name="___DNO0197">[6]OPJAN!$W$52</definedName>
    <definedName name="___DNO0297">[6]OPFEV!$T$52</definedName>
    <definedName name="___DNO0397">[6]OPMAR!$U$52</definedName>
    <definedName name="___DNO0497">[6]OPABR!$X$52</definedName>
    <definedName name="___DNO0597">[6]OPMAI!$W$52</definedName>
    <definedName name="___DNO0697">[6]OPJUN!$X$52</definedName>
    <definedName name="___DNO0797">[6]OPJUL!$Z$52</definedName>
    <definedName name="___DNO0897">[6]OPAGO!$X$52</definedName>
    <definedName name="___DNO0997">[7]INDICADO!$Y$51</definedName>
    <definedName name="___DNO1097">[7]INDICADO!$Z$51</definedName>
    <definedName name="___DNO1197">[7]INDICADO!$W$51</definedName>
    <definedName name="___DNO1297">[7]INDICADO!$X$51</definedName>
    <definedName name="___DOC1">[8]LCONTR!#REF!</definedName>
    <definedName name="___DOC2">[8]LCONTR!#REF!</definedName>
    <definedName name="___DRE1">[1]Patrimonial!#REF!</definedName>
    <definedName name="___DRE2">[1]Patrimonial!#REF!</definedName>
    <definedName name="___FER0197">[6]OPJAN!$W$55</definedName>
    <definedName name="___FER0297">[6]OPFEV!$T$55</definedName>
    <definedName name="___FER0397">[6]OPMAR!$U$55</definedName>
    <definedName name="___FER0497">[6]OPABR!$X$55</definedName>
    <definedName name="___FER0597">[6]OPMAI!$W$55</definedName>
    <definedName name="___FER0697">[6]OPJUN!$X$55</definedName>
    <definedName name="___FER0797">[6]OPJUL!$Z$55</definedName>
    <definedName name="___FER0897">[6]OPAGO!$X$55</definedName>
    <definedName name="___FER0997">[7]INDICADO!$Y$54</definedName>
    <definedName name="___FER1097">[7]INDICADO!$Z$54</definedName>
    <definedName name="___FER1197">[7]INDICADO!$W$54</definedName>
    <definedName name="___FER1297">[7]INDICADO!$X$54</definedName>
    <definedName name="___IND0197">[6]OPJAN!$W$61</definedName>
    <definedName name="___IND0297">[6]OPFEV!$T$61</definedName>
    <definedName name="___IND0397">[6]OPMAR!$U$61</definedName>
    <definedName name="___IND0497">[6]OPABR!$X$61</definedName>
    <definedName name="___IND0597">[6]OPMAI!$W$61</definedName>
    <definedName name="___IND0697">[6]OPJUN!$X$61</definedName>
    <definedName name="___IND0797">[6]OPJUL!$Z$61</definedName>
    <definedName name="___IND0897">[6]OPAGO!$X$61</definedName>
    <definedName name="___IND0997">[7]INDICADO!$Y$60</definedName>
    <definedName name="___IND1097">[7]INDICADO!$Z$60</definedName>
    <definedName name="___IND1197">[7]INDICADO!$W$60</definedName>
    <definedName name="___IND1297">[7]INDICADO!$X$60</definedName>
    <definedName name="___L" localSheetId="39">#REF!</definedName>
    <definedName name="___L" localSheetId="2">#REF!</definedName>
    <definedName name="___L" localSheetId="3">#REF!</definedName>
    <definedName name="___L">#REF!</definedName>
    <definedName name="___mpe1" localSheetId="39">[4]BASE_SEN1!#REF!</definedName>
    <definedName name="___mpe1" localSheetId="37">[4]BASE_SEN1!#REF!</definedName>
    <definedName name="___mpe1" localSheetId="38">[4]BASE_SEN1!#REF!</definedName>
    <definedName name="___mpe1">[4]BASE_SEN1!#REF!</definedName>
    <definedName name="___MSD0197">[6]OPJAN!$W$63</definedName>
    <definedName name="___msd0297">[6]OPFEV!$T$63</definedName>
    <definedName name="___MSD0397">[6]OPMAR!$U$63</definedName>
    <definedName name="___MSD0497">[6]OPABR!$X$64</definedName>
    <definedName name="___MSD0597">[6]OPMAI!$W$64</definedName>
    <definedName name="___MSD0697">[6]OPJUN!$X$64</definedName>
    <definedName name="___MSD0797">[6]OPJUL!$Z$64</definedName>
    <definedName name="___MSD0897">[6]OPAGO!$X$64</definedName>
    <definedName name="___MSD0997">[7]INDICADO!$Y$63</definedName>
    <definedName name="___MSD1097">[7]INDICADO!$Z$63</definedName>
    <definedName name="___MSD1197">[7]INDICADO!$W$63</definedName>
    <definedName name="___MSD1297">[7]INDICADO!$X$63</definedName>
    <definedName name="___Obs1">[8]LCONTR!#REF!</definedName>
    <definedName name="___OBS2">[8]LCONTR!#REF!</definedName>
    <definedName name="___ODC0197">[6]OPJAN!$W$71</definedName>
    <definedName name="___ODC0297">[6]OPFEV!$T$71</definedName>
    <definedName name="___ODC0397">[6]OPMAR!$U$71</definedName>
    <definedName name="___ODC0497">[6]OPABR!$X$70</definedName>
    <definedName name="___ODC0597">[6]OPMAI!$W$70</definedName>
    <definedName name="___ODC0697">[6]OPJUN!$X$70</definedName>
    <definedName name="___ODC0797">[6]OPJUL!$Z$70</definedName>
    <definedName name="___ODC0897">[6]OPAGO!$X$70</definedName>
    <definedName name="___ODC0997">[7]INDICADO!$Y$68</definedName>
    <definedName name="___ODC1097">[7]INDICADO!$Z$68</definedName>
    <definedName name="___ODC1297">[7]INDICADO!$X$68</definedName>
    <definedName name="___out97" localSheetId="39">#REF!</definedName>
    <definedName name="___out97" localSheetId="2">#REF!</definedName>
    <definedName name="___out97" localSheetId="3">#REF!</definedName>
    <definedName name="___out97">#REF!</definedName>
    <definedName name="___pag1">'[9]ResGeral-NOV01'!$A$1:$I$56</definedName>
    <definedName name="___pag2">'[9]ResGeral-NOV01'!$A$1:$K$55</definedName>
    <definedName name="___pag3">'[9]ResGeral-NOV01'!$A$1:$I$51</definedName>
    <definedName name="___pag4">'[9]ResGeral-NOV01'!$A$1:$H$46</definedName>
    <definedName name="___pag5">'[9]ResGeral-NOV01'!$A$1:$L$53</definedName>
    <definedName name="___pag6">'[9]ResGeral-NOV01'!$A$1:$K$52</definedName>
    <definedName name="___q61" localSheetId="39">#REF!</definedName>
    <definedName name="___q61" localSheetId="37">#REF!</definedName>
    <definedName name="___q61" localSheetId="2">#REF!</definedName>
    <definedName name="___q61" localSheetId="3">#REF!</definedName>
    <definedName name="___q61" localSheetId="38">#REF!</definedName>
    <definedName name="___q61">#REF!</definedName>
    <definedName name="___R" localSheetId="39">#REF!</definedName>
    <definedName name="___R" localSheetId="37">#REF!</definedName>
    <definedName name="___R" localSheetId="2">#REF!</definedName>
    <definedName name="___R" localSheetId="3">#REF!</definedName>
    <definedName name="___R" localSheetId="38">#REF!</definedName>
    <definedName name="___R">#REF!</definedName>
    <definedName name="___TIP0197">[6]OPJAN!$W$45</definedName>
    <definedName name="___TIP0297">[6]OPFEV!$T$45</definedName>
    <definedName name="___TIP0397">[6]OPMAR!$U$45</definedName>
    <definedName name="___TIP0497">[6]OPABR!$X$45</definedName>
    <definedName name="___TIP0597">[6]OPMAI!$W$44</definedName>
    <definedName name="___TIP0697">[6]OPJUN!$X$44</definedName>
    <definedName name="___TIP0797">[6]OPJUL!$Z$44</definedName>
    <definedName name="___TIP0897">[6]OPAGO!$X$44</definedName>
    <definedName name="___TIP0997">[7]INDICADO!$Y$43</definedName>
    <definedName name="___TIP1097">[7]INDICADO!$Z$43</definedName>
    <definedName name="___TIP1197">[7]INDICADO!$W$43</definedName>
    <definedName name="___TIP1297">[7]INDICADO!$X$43</definedName>
    <definedName name="___TRC92" localSheetId="39">#REF!</definedName>
    <definedName name="___TRC92" localSheetId="2">#REF!</definedName>
    <definedName name="___TRC92" localSheetId="3">#REF!</definedName>
    <definedName name="___TRC92">#REF!</definedName>
    <definedName name="___TRC93" localSheetId="39">#REF!</definedName>
    <definedName name="___TRC93" localSheetId="2">#REF!</definedName>
    <definedName name="___TRC93" localSheetId="3">#REF!</definedName>
    <definedName name="___TRC93">#REF!</definedName>
    <definedName name="___TRC94" localSheetId="39">#REF!</definedName>
    <definedName name="___TRC94" localSheetId="2">#REF!</definedName>
    <definedName name="___TRC94" localSheetId="3">#REF!</definedName>
    <definedName name="___TRC94">#REF!</definedName>
    <definedName name="___TRC95" localSheetId="39">#REF!</definedName>
    <definedName name="___TRC95" localSheetId="2">#REF!</definedName>
    <definedName name="___TRC95" localSheetId="3">#REF!</definedName>
    <definedName name="___TRC95">#REF!</definedName>
    <definedName name="___TRC96" localSheetId="39">#REF!</definedName>
    <definedName name="___TRC96" localSheetId="2">#REF!</definedName>
    <definedName name="___TRC96" localSheetId="3">#REF!</definedName>
    <definedName name="___TRC96">#REF!</definedName>
    <definedName name="___TSU91" localSheetId="39">#REF!</definedName>
    <definedName name="___TSU91" localSheetId="2">#REF!</definedName>
    <definedName name="___TSU91" localSheetId="3">#REF!</definedName>
    <definedName name="___TSU91">#REF!</definedName>
    <definedName name="___TSU92" localSheetId="39">#REF!</definedName>
    <definedName name="___TSU92" localSheetId="2">#REF!</definedName>
    <definedName name="___TSU92" localSheetId="3">#REF!</definedName>
    <definedName name="___TSU92">#REF!</definedName>
    <definedName name="___TSU93" localSheetId="39">#REF!</definedName>
    <definedName name="___TSU93" localSheetId="2">#REF!</definedName>
    <definedName name="___TSU93" localSheetId="3">#REF!</definedName>
    <definedName name="___TSU93">#REF!</definedName>
    <definedName name="___TSU94" localSheetId="39">#REF!</definedName>
    <definedName name="___TSU94" localSheetId="2">#REF!</definedName>
    <definedName name="___TSU94" localSheetId="3">#REF!</definedName>
    <definedName name="___TSU94">#REF!</definedName>
    <definedName name="___TSU95" localSheetId="39">#REF!</definedName>
    <definedName name="___TSU95" localSheetId="2">#REF!</definedName>
    <definedName name="___TSU95" localSheetId="3">#REF!</definedName>
    <definedName name="___TSU95">#REF!</definedName>
    <definedName name="___TSU96" localSheetId="39">#REF!</definedName>
    <definedName name="___TSU96" localSheetId="2">#REF!</definedName>
    <definedName name="___TSU96" localSheetId="3">#REF!</definedName>
    <definedName name="___TSU96">#REF!</definedName>
    <definedName name="___TTF92" localSheetId="39">#REF!</definedName>
    <definedName name="___TTF92" localSheetId="2">#REF!</definedName>
    <definedName name="___TTF92" localSheetId="3">#REF!</definedName>
    <definedName name="___TTF92">#REF!</definedName>
    <definedName name="___TTF93" localSheetId="39">#REF!</definedName>
    <definedName name="___TTF93" localSheetId="2">#REF!</definedName>
    <definedName name="___TTF93" localSheetId="3">#REF!</definedName>
    <definedName name="___TTF93">#REF!</definedName>
    <definedName name="___TTF94" localSheetId="39">#REF!</definedName>
    <definedName name="___TTF94" localSheetId="2">#REF!</definedName>
    <definedName name="___TTF94" localSheetId="3">#REF!</definedName>
    <definedName name="___TTF94">#REF!</definedName>
    <definedName name="___TTF95" localSheetId="39">#REF!</definedName>
    <definedName name="___TTF95" localSheetId="2">#REF!</definedName>
    <definedName name="___TTF95" localSheetId="3">#REF!</definedName>
    <definedName name="___TTF95">#REF!</definedName>
    <definedName name="___TTF96" localSheetId="39">#REF!</definedName>
    <definedName name="___TTF96" localSheetId="2">#REF!</definedName>
    <definedName name="___TTF96" localSheetId="3">#REF!</definedName>
    <definedName name="___TTF96">#REF!</definedName>
    <definedName name="__1_____123Graph_AGRÁFICO" hidden="1">[10]ANALI2001!$B$4:$N$4</definedName>
    <definedName name="__1___123Graph_AGRÁFICO" hidden="1">[10]ANALI2001!$B$4:$N$4</definedName>
    <definedName name="__1__123Graph_AGRÁFICO" hidden="1">[10]ANALI2001!$B$4:$N$4</definedName>
    <definedName name="__10_____123Graph_BGRÁFICO_3" hidden="1">[10]ANALI2001!$A$22:$N$22</definedName>
    <definedName name="__10___123Graph_BGRÁFICO_3" hidden="1">[10]ANALI2001!$A$22:$N$22</definedName>
    <definedName name="__10__123Graph_ACHART_17" hidden="1">[11]GoEight!$B$115:$B$160</definedName>
    <definedName name="__10__123Graph_BGRÁFICO_3" hidden="1">[10]ANALI2001!$A$22:$N$22</definedName>
    <definedName name="__11_____123Graph_BGRÁFICO_4" hidden="1">[10]ANALI2001!$A$31:$N$31</definedName>
    <definedName name="__11___123Graph_BGRÁFICO_4" hidden="1">[10]ANALI2001!$A$31:$N$31</definedName>
    <definedName name="__11__123Graph_ACHART_18" hidden="1">[11]GrFour!$B$115:$B$185</definedName>
    <definedName name="__11__123Graph_BGRÁFICO_4" hidden="1">[10]ANALI2001!$A$31:$N$31</definedName>
    <definedName name="__12_____123Graph_BGRÁFICO_5" localSheetId="40" hidden="1">[10]ANALI2001!#REF!</definedName>
    <definedName name="__12_____123Graph_BGRÁFICO_5" localSheetId="39" hidden="1">[10]ANALI2001!#REF!</definedName>
    <definedName name="__12_____123Graph_BGRÁFICO_5" localSheetId="23" hidden="1">[10]ANALI2001!#REF!</definedName>
    <definedName name="__12_____123Graph_BGRÁFICO_5" localSheetId="7" hidden="1">[10]ANALI2001!#REF!</definedName>
    <definedName name="__12_____123Graph_BGRÁFICO_5" localSheetId="19" hidden="1">[10]ANALI2001!#REF!</definedName>
    <definedName name="__12_____123Graph_BGRÁFICO_5" localSheetId="11" hidden="1">[10]ANALI2001!#REF!</definedName>
    <definedName name="__12_____123Graph_BGRÁFICO_5" localSheetId="15" hidden="1">[10]ANALI2001!#REF!</definedName>
    <definedName name="__12_____123Graph_BGRÁFICO_5" hidden="1">[10]ANALI2001!#REF!</definedName>
    <definedName name="__12___123Graph_BGRÁFICO_5" localSheetId="40" hidden="1">[10]ANALI2001!#REF!</definedName>
    <definedName name="__12___123Graph_BGRÁFICO_5" localSheetId="39" hidden="1">[10]ANALI2001!#REF!</definedName>
    <definedName name="__12___123Graph_BGRÁFICO_5" localSheetId="23" hidden="1">[10]ANALI2001!#REF!</definedName>
    <definedName name="__12___123Graph_BGRÁFICO_5" localSheetId="7" hidden="1">[10]ANALI2001!#REF!</definedName>
    <definedName name="__12___123Graph_BGRÁFICO_5" localSheetId="19" hidden="1">[10]ANALI2001!#REF!</definedName>
    <definedName name="__12___123Graph_BGRÁFICO_5" localSheetId="11" hidden="1">[10]ANALI2001!#REF!</definedName>
    <definedName name="__12___123Graph_BGRÁFICO_5" localSheetId="15" hidden="1">[10]ANALI2001!#REF!</definedName>
    <definedName name="__12___123Graph_BGRÁFICO_5" hidden="1">[10]ANALI2001!#REF!</definedName>
    <definedName name="__12__123Graph_ACHART_2" hidden="1">[11]Calc!$F$23:$F$58</definedName>
    <definedName name="__12__123Graph_BGRÁFICO_5" localSheetId="40" hidden="1">[10]ANALI2001!#REF!</definedName>
    <definedName name="__12__123Graph_BGRÁFICO_5" localSheetId="39" hidden="1">[10]ANALI2001!#REF!</definedName>
    <definedName name="__12__123Graph_BGRÁFICO_5" localSheetId="23" hidden="1">[10]ANALI2001!#REF!</definedName>
    <definedName name="__12__123Graph_BGRÁFICO_5" localSheetId="7" hidden="1">[10]ANALI2001!#REF!</definedName>
    <definedName name="__12__123Graph_BGRÁFICO_5" localSheetId="19" hidden="1">[10]ANALI2001!#REF!</definedName>
    <definedName name="__12__123Graph_BGRÁFICO_5" localSheetId="11" hidden="1">[10]ANALI2001!#REF!</definedName>
    <definedName name="__12__123Graph_BGRÁFICO_5" localSheetId="15" hidden="1">[10]ANALI2001!#REF!</definedName>
    <definedName name="__12__123Graph_BGRÁFICO_5" hidden="1">[10]ANALI2001!#REF!</definedName>
    <definedName name="__123Graph_A" localSheetId="40" hidden="1">[12]ce!#REF!</definedName>
    <definedName name="__123Graph_A" localSheetId="39" hidden="1">[12]ce!#REF!</definedName>
    <definedName name="__123Graph_A" localSheetId="23" hidden="1">[12]ce!#REF!</definedName>
    <definedName name="__123Graph_A" localSheetId="7" hidden="1">[12]ce!#REF!</definedName>
    <definedName name="__123Graph_A" localSheetId="19" hidden="1">[12]ce!#REF!</definedName>
    <definedName name="__123Graph_A" localSheetId="11" hidden="1">[12]ce!#REF!</definedName>
    <definedName name="__123Graph_A" localSheetId="15" hidden="1">[12]ce!#REF!</definedName>
    <definedName name="__123Graph_A" hidden="1">[12]ce!#REF!</definedName>
    <definedName name="__123Graph_ACHART4" localSheetId="39">#REF!</definedName>
    <definedName name="__123Graph_ACHART4" localSheetId="23">#REF!</definedName>
    <definedName name="__123Graph_ACHART4" localSheetId="7">#REF!</definedName>
    <definedName name="__123Graph_ACHART4" localSheetId="11">#REF!</definedName>
    <definedName name="__123Graph_ACHART4" localSheetId="37">#REF!</definedName>
    <definedName name="__123Graph_ACHART4" localSheetId="2">#REF!</definedName>
    <definedName name="__123Graph_ACHART4" localSheetId="3">#REF!</definedName>
    <definedName name="__123Graph_ACHART4" localSheetId="38">#REF!</definedName>
    <definedName name="__123Graph_ACHART4">#REF!</definedName>
    <definedName name="__123Graph_ACHART4___0" localSheetId="39">#REF!</definedName>
    <definedName name="__123Graph_ACHART4___0" localSheetId="23">#REF!</definedName>
    <definedName name="__123Graph_ACHART4___0" localSheetId="7">#REF!</definedName>
    <definedName name="__123Graph_ACHART4___0" localSheetId="11">#REF!</definedName>
    <definedName name="__123Graph_ACHART4___0" localSheetId="37">#REF!</definedName>
    <definedName name="__123Graph_ACHART4___0" localSheetId="2">#REF!</definedName>
    <definedName name="__123Graph_ACHART4___0" localSheetId="3">#REF!</definedName>
    <definedName name="__123Graph_ACHART4___0" localSheetId="38">#REF!</definedName>
    <definedName name="__123Graph_ACHART4___0">#REF!</definedName>
    <definedName name="__123Graph_ACHART5" localSheetId="39">#REF!</definedName>
    <definedName name="__123Graph_ACHART5" localSheetId="37">#REF!</definedName>
    <definedName name="__123Graph_ACHART5" localSheetId="2">#REF!</definedName>
    <definedName name="__123Graph_ACHART5" localSheetId="3">#REF!</definedName>
    <definedName name="__123Graph_ACHART5" localSheetId="38">#REF!</definedName>
    <definedName name="__123Graph_ACHART5">#REF!</definedName>
    <definedName name="__123Graph_ACHART5___0" localSheetId="39">#REF!</definedName>
    <definedName name="__123Graph_ACHART5___0" localSheetId="2">#REF!</definedName>
    <definedName name="__123Graph_ACHART5___0" localSheetId="3">#REF!</definedName>
    <definedName name="__123Graph_ACHART5___0">#REF!</definedName>
    <definedName name="__123Graph_ACHART6" localSheetId="39">#REF!</definedName>
    <definedName name="__123Graph_ACHART6" localSheetId="2">#REF!</definedName>
    <definedName name="__123Graph_ACHART6" localSheetId="3">#REF!</definedName>
    <definedName name="__123Graph_ACHART6">#REF!</definedName>
    <definedName name="__123Graph_ACHART6___0" localSheetId="39">#REF!</definedName>
    <definedName name="__123Graph_ACHART6___0" localSheetId="2">#REF!</definedName>
    <definedName name="__123Graph_ACHART6___0" localSheetId="3">#REF!</definedName>
    <definedName name="__123Graph_ACHART6___0">#REF!</definedName>
    <definedName name="__123Graph_ACHART7" localSheetId="39">#REF!</definedName>
    <definedName name="__123Graph_ACHART7" localSheetId="2">#REF!</definedName>
    <definedName name="__123Graph_ACHART7" localSheetId="3">#REF!</definedName>
    <definedName name="__123Graph_ACHART7">#REF!</definedName>
    <definedName name="__123Graph_ACHART7___0" localSheetId="39">#REF!</definedName>
    <definedName name="__123Graph_ACHART7___0" localSheetId="2">#REF!</definedName>
    <definedName name="__123Graph_ACHART7___0" localSheetId="3">#REF!</definedName>
    <definedName name="__123Graph_ACHART7___0">#REF!</definedName>
    <definedName name="__123Graph_ACOT1" hidden="1">[13]Link!$O$44:$BU$44</definedName>
    <definedName name="__123Graph_ACOT2" hidden="1">[13]Link!$C$93:$C$99</definedName>
    <definedName name="__123Graph_APREVRCOM" hidden="1">[14]Plan1!$C$15:$L$15</definedName>
    <definedName name="__123Graph_APREVREALI" hidden="1">[14]Plan1!$C$7:$L$7</definedName>
    <definedName name="__123Graph_APREVRIND" hidden="1">[14]Plan1!$C$11:$L$11</definedName>
    <definedName name="__123Graph_APREVRRES" hidden="1">[14]Plan1!$C$7:$L$7</definedName>
    <definedName name="__123Graph_APREVRTOT" hidden="1">[14]Plan1!$C$37:$L$37</definedName>
    <definedName name="__123Graph_B" localSheetId="40" hidden="1">[12]ce!#REF!</definedName>
    <definedName name="__123Graph_B" localSheetId="39" hidden="1">[12]ce!#REF!</definedName>
    <definedName name="__123Graph_B" localSheetId="23" hidden="1">[12]ce!#REF!</definedName>
    <definedName name="__123Graph_B" localSheetId="7" hidden="1">[12]ce!#REF!</definedName>
    <definedName name="__123Graph_B" localSheetId="19" hidden="1">[12]ce!#REF!</definedName>
    <definedName name="__123Graph_B" localSheetId="11" hidden="1">[12]ce!#REF!</definedName>
    <definedName name="__123Graph_B" localSheetId="15" hidden="1">[12]ce!#REF!</definedName>
    <definedName name="__123Graph_B" hidden="1">[12]ce!#REF!</definedName>
    <definedName name="__123Graph_BCOMPARA" hidden="1">[14]Plan1!$C$37:$L$37</definedName>
    <definedName name="__123Graph_BPREVREALI" hidden="1">[14]Plan1!$C$11:$L$11</definedName>
    <definedName name="__123Graph_C" hidden="1">[15]Plan3!$D$12:$D$19</definedName>
    <definedName name="__123Graph_CPREVREALI" hidden="1">[14]Plan1!$C$15:$L$15</definedName>
    <definedName name="__123Graph_D" hidden="1">[15]Plan3!$E$12:$E$19</definedName>
    <definedName name="__123Graph_DCOMPARA" hidden="1">[14]Plan1!$C$35:$L$35</definedName>
    <definedName name="__123Graph_E" hidden="1">[15]Plan3!$F$12:$F$19</definedName>
    <definedName name="__123Graph_EPREVREALI" hidden="1">[14]Plan1!$C$37:$L$37</definedName>
    <definedName name="__123Graph_F" hidden="1">[14]Plan1!$C$36:$L$36</definedName>
    <definedName name="__123Graph_FCOMPARA" hidden="1">[14]Plan1!$C$36:$L$36</definedName>
    <definedName name="__123Graph_LBL_A" hidden="1">[13]Link!$C$17:$N$17</definedName>
    <definedName name="__123Graph_LBL_ACOT1" hidden="1">[13]Link!$O$44:$O$44</definedName>
    <definedName name="__123Graph_LBL_ACOT2" hidden="1">[13]Link!$C$93:$C$99</definedName>
    <definedName name="__123Graph_X" hidden="1">[10]ANALI2001!$C$3:$N$3</definedName>
    <definedName name="__123Graph_XCOT1" hidden="1">[13]Link!$O$43:$BU$43</definedName>
    <definedName name="__123Graph_XCOT2" hidden="1">[13]Link!$A$93:$A$99</definedName>
    <definedName name="__13_____123Graph_CGRÁFICO" hidden="1">[10]ANALI2001!$B$6:$N$6</definedName>
    <definedName name="__13___123Graph_CGRÁFICO" hidden="1">[10]ANALI2001!$B$6:$N$6</definedName>
    <definedName name="__13__123Graph_ACHART_22" hidden="1">[11]MOne!$B$145:$B$231</definedName>
    <definedName name="__13__123Graph_CGRÁFICO" hidden="1">[10]ANALI2001!$B$6:$N$6</definedName>
    <definedName name="__14_____123Graph_CGRÁFICO_1" hidden="1">[10]ANALI2001!$B$6:$N$6</definedName>
    <definedName name="__14___123Graph_CGRÁFICO_1" hidden="1">[10]ANALI2001!$B$6:$N$6</definedName>
    <definedName name="__14__123Graph_ACHART_23" hidden="1">[11]MTwo!$B$145:$B$232</definedName>
    <definedName name="__14__123Graph_CGRÁFICO_1" hidden="1">[10]ANALI2001!$B$6:$N$6</definedName>
    <definedName name="__15_____123Graph_CGRÁFICO_2" hidden="1">[10]ANALI2001!$A$14:$N$14</definedName>
    <definedName name="__15___123Graph_CGRÁFICO_2" hidden="1">[10]ANALI2001!$A$14:$N$14</definedName>
    <definedName name="__15__123Graph_ACHART_24" hidden="1">[11]KOne!$B$230:$B$755</definedName>
    <definedName name="__15__123Graph_CGRÁFICO_2" hidden="1">[10]ANALI2001!$A$14:$N$14</definedName>
    <definedName name="__16_____123Graph_CGRÁFICO_3" hidden="1">[10]ANALI2001!$A$23:$N$23</definedName>
    <definedName name="__16___123Graph_CGRÁFICO_3" hidden="1">[10]ANALI2001!$A$23:$N$23</definedName>
    <definedName name="__16__123Graph_ACHART_25" hidden="1">[11]GoSeven!$B$90:$B$125</definedName>
    <definedName name="__16__123Graph_CGRÁFICO_3" hidden="1">[10]ANALI2001!$A$23:$N$23</definedName>
    <definedName name="__17_____123Graph_CGRÁFICO_4" hidden="1">[10]ANALI2001!$A$32:$N$32</definedName>
    <definedName name="__17___123Graph_CGRÁFICO_4" hidden="1">[10]ANALI2001!$A$32:$N$32</definedName>
    <definedName name="__17__123Graph_ACHART_26" hidden="1">[11]GrThree!$B$90:$B$140</definedName>
    <definedName name="__17__123Graph_CGRÁFICO_4" hidden="1">[10]ANALI2001!$A$32:$N$32</definedName>
    <definedName name="__18_____123Graph_CGRÁFICO_5" localSheetId="40" hidden="1">[10]ANALI2001!#REF!</definedName>
    <definedName name="__18_____123Graph_CGRÁFICO_5" localSheetId="39" hidden="1">[10]ANALI2001!#REF!</definedName>
    <definedName name="__18_____123Graph_CGRÁFICO_5" localSheetId="23" hidden="1">[10]ANALI2001!#REF!</definedName>
    <definedName name="__18_____123Graph_CGRÁFICO_5" localSheetId="7" hidden="1">[10]ANALI2001!#REF!</definedName>
    <definedName name="__18_____123Graph_CGRÁFICO_5" localSheetId="19" hidden="1">[10]ANALI2001!#REF!</definedName>
    <definedName name="__18_____123Graph_CGRÁFICO_5" localSheetId="11" hidden="1">[10]ANALI2001!#REF!</definedName>
    <definedName name="__18_____123Graph_CGRÁFICO_5" localSheetId="15" hidden="1">[10]ANALI2001!#REF!</definedName>
    <definedName name="__18_____123Graph_CGRÁFICO_5" hidden="1">[10]ANALI2001!#REF!</definedName>
    <definedName name="__18___123Graph_CGRÁFICO_5" localSheetId="40" hidden="1">[10]ANALI2001!#REF!</definedName>
    <definedName name="__18___123Graph_CGRÁFICO_5" localSheetId="39" hidden="1">[10]ANALI2001!#REF!</definedName>
    <definedName name="__18___123Graph_CGRÁFICO_5" localSheetId="23" hidden="1">[10]ANALI2001!#REF!</definedName>
    <definedName name="__18___123Graph_CGRÁFICO_5" localSheetId="7" hidden="1">[10]ANALI2001!#REF!</definedName>
    <definedName name="__18___123Graph_CGRÁFICO_5" localSheetId="19" hidden="1">[10]ANALI2001!#REF!</definedName>
    <definedName name="__18___123Graph_CGRÁFICO_5" localSheetId="11" hidden="1">[10]ANALI2001!#REF!</definedName>
    <definedName name="__18___123Graph_CGRÁFICO_5" localSheetId="15" hidden="1">[10]ANALI2001!#REF!</definedName>
    <definedName name="__18___123Graph_CGRÁFICO_5" hidden="1">[10]ANALI2001!#REF!</definedName>
    <definedName name="__18__123Graph_ACHART_27" hidden="1">[11]HTwo!$B$88:$B$130</definedName>
    <definedName name="__18__123Graph_CGRÁFICO_5" localSheetId="40" hidden="1">[10]ANALI2001!#REF!</definedName>
    <definedName name="__18__123Graph_CGRÁFICO_5" localSheetId="39" hidden="1">[10]ANALI2001!#REF!</definedName>
    <definedName name="__18__123Graph_CGRÁFICO_5" localSheetId="23" hidden="1">[10]ANALI2001!#REF!</definedName>
    <definedName name="__18__123Graph_CGRÁFICO_5" localSheetId="7" hidden="1">[10]ANALI2001!#REF!</definedName>
    <definedName name="__18__123Graph_CGRÁFICO_5" localSheetId="19" hidden="1">[10]ANALI2001!#REF!</definedName>
    <definedName name="__18__123Graph_CGRÁFICO_5" localSheetId="11" hidden="1">[10]ANALI2001!#REF!</definedName>
    <definedName name="__18__123Graph_CGRÁFICO_5" localSheetId="15" hidden="1">[10]ANALI2001!#REF!</definedName>
    <definedName name="__18__123Graph_CGRÁFICO_5" hidden="1">[10]ANALI2001!#REF!</definedName>
    <definedName name="__19_____123Graph_XGRÁFICO" hidden="1">[10]ANALI2001!$B$3:$N$3</definedName>
    <definedName name="__19___123Graph_XGRÁFICO" hidden="1">[10]ANALI2001!$B$3:$N$3</definedName>
    <definedName name="__19__123Graph_ACHART_28" hidden="1">[11]JOne!$B$86:$B$112</definedName>
    <definedName name="__19__123Graph_XGRÁFICO" hidden="1">[10]ANALI2001!$B$3:$N$3</definedName>
    <definedName name="__2_____123Graph_AGRÁFICO_1" hidden="1">[10]ANALI2001!$B$4:$N$4</definedName>
    <definedName name="__2___123Graph_AGRÁFICO_1" hidden="1">[10]ANALI2001!$B$4:$N$4</definedName>
    <definedName name="__2__123Graph_ACHART_1" hidden="1">[11]Calc!$D$38:$D$83</definedName>
    <definedName name="__2__123Graph_AGRÁFICO_1" hidden="1">[10]ANALI2001!$B$4:$N$4</definedName>
    <definedName name="__20_____123Graph_XGRÁFICO_1" hidden="1">[10]ANALI2001!$B$3:$N$3</definedName>
    <definedName name="__20___123Graph_XGRÁFICO_1" hidden="1">[10]ANALI2001!$B$3:$N$3</definedName>
    <definedName name="__20__123Graph_ACHART_29" hidden="1">[11]JTwo!$B$86:$B$116</definedName>
    <definedName name="__20__123Graph_XGRÁFICO_1" hidden="1">[10]ANALI2001!$B$3:$N$3</definedName>
    <definedName name="__21_____123Graph_XGRÁFICO_2" hidden="1">[10]ANALI2001!$A$3:$N$3</definedName>
    <definedName name="__21___123Graph_XGRÁFICO_2" hidden="1">[10]ANALI2001!$A$3:$N$3</definedName>
    <definedName name="__21__123Graph_ACHART_3" hidden="1">[11]Calc!$H$38:$H$107</definedName>
    <definedName name="__21__123Graph_XGRÁFICO_2" hidden="1">[10]ANALI2001!$A$3:$N$3</definedName>
    <definedName name="__22_____123Graph_XGRÁFICO_3" hidden="1">[10]ANALI2001!$A$3:$N$3</definedName>
    <definedName name="__22___123Graph_XGRÁFICO_3" hidden="1">[10]ANALI2001!$A$3:$N$3</definedName>
    <definedName name="__22__123Graph_ACHART_30" hidden="1">[11]HOne!$B$88:$B$130</definedName>
    <definedName name="__22__123Graph_XGRÁFICO_3" hidden="1">[10]ANALI2001!$A$3:$N$3</definedName>
    <definedName name="__23_____123Graph_XGRÁFICO_4" hidden="1">[10]ANALI2001!$A$3:$N$3</definedName>
    <definedName name="__23___123Graph_XGRÁFICO_4" hidden="1">[10]ANALI2001!$A$3:$N$3</definedName>
    <definedName name="__23__123Graph_ACHART_4" hidden="1">[11]Calc!$L$13:$L$53</definedName>
    <definedName name="__23__123Graph_XGRÁFICO_4" hidden="1">[10]ANALI2001!$A$3:$N$3</definedName>
    <definedName name="__24____123Graph_AGRÁFICO" hidden="1">[10]ANALI2001!$B$4:$N$4</definedName>
    <definedName name="__24__123Graph_ACHART_5" hidden="1">[11]Calc!$N$9:$N$36</definedName>
    <definedName name="__24__123Graph_AGRÁFICO" hidden="1">[10]ANALI2001!$B$4:$N$4</definedName>
    <definedName name="__25____123Graph_AGRÁFICO_1" hidden="1">[10]ANALI2001!$B$4:$N$4</definedName>
    <definedName name="__25__123Graph_ACHART_6" hidden="1">[11]Calc!$P$9:$P$41</definedName>
    <definedName name="__25__123Graph_AGRÁFICO_1" hidden="1">[10]ANALI2001!$B$4:$N$4</definedName>
    <definedName name="__26____123Graph_AGRÁFICO_2" hidden="1">[10]ANALI2001!$A$12:$N$12</definedName>
    <definedName name="__26__123Graph_ACHART_7" hidden="1">[11]Calc!$R$153:$R$688</definedName>
    <definedName name="__26__123Graph_AGRÁFICO_2" hidden="1">[10]ANALI2001!$A$12:$N$12</definedName>
    <definedName name="__27____123Graph_AGRÁFICO_3" hidden="1">[10]ANALI2001!$A$21:$N$21</definedName>
    <definedName name="__27__123Graph_ACHART_8" hidden="1">[11]Calc!$T$83:$T$153</definedName>
    <definedName name="__27__123Graph_AGRÁFICO_3" hidden="1">[10]ANALI2001!$A$21:$N$21</definedName>
    <definedName name="__28____123Graph_AGRÁFICO_4" hidden="1">[10]ANALI2001!$A$30:$N$30</definedName>
    <definedName name="__28__123Graph_ACHART_9" hidden="1">[11]Calc!$V$83:$V$153</definedName>
    <definedName name="__28__123Graph_AGRÁFICO_4" hidden="1">[10]ANALI2001!$A$30:$N$30</definedName>
    <definedName name="__29____123Graph_AGRÁFICO_5" localSheetId="40" hidden="1">[10]ANALI2001!#REF!</definedName>
    <definedName name="__29____123Graph_AGRÁFICO_5" localSheetId="39" hidden="1">[10]ANALI2001!#REF!</definedName>
    <definedName name="__29____123Graph_AGRÁFICO_5" localSheetId="23" hidden="1">[10]ANALI2001!#REF!</definedName>
    <definedName name="__29____123Graph_AGRÁFICO_5" localSheetId="7" hidden="1">[10]ANALI2001!#REF!</definedName>
    <definedName name="__29____123Graph_AGRÁFICO_5" localSheetId="19" hidden="1">[10]ANALI2001!#REF!</definedName>
    <definedName name="__29____123Graph_AGRÁFICO_5" localSheetId="11" hidden="1">[10]ANALI2001!#REF!</definedName>
    <definedName name="__29____123Graph_AGRÁFICO_5" localSheetId="15" hidden="1">[10]ANALI2001!#REF!</definedName>
    <definedName name="__29____123Graph_AGRÁFICO_5" hidden="1">[10]ANALI2001!#REF!</definedName>
    <definedName name="__29__123Graph_AGRÁFICO_5" localSheetId="40" hidden="1">[10]ANALI2001!#REF!</definedName>
    <definedName name="__29__123Graph_AGRÁFICO_5" localSheetId="39" hidden="1">[10]ANALI2001!#REF!</definedName>
    <definedName name="__29__123Graph_AGRÁFICO_5" localSheetId="23" hidden="1">[10]ANALI2001!#REF!</definedName>
    <definedName name="__29__123Graph_AGRÁFICO_5" localSheetId="7" hidden="1">[10]ANALI2001!#REF!</definedName>
    <definedName name="__29__123Graph_AGRÁFICO_5" localSheetId="19" hidden="1">[10]ANALI2001!#REF!</definedName>
    <definedName name="__29__123Graph_AGRÁFICO_5" localSheetId="11" hidden="1">[10]ANALI2001!#REF!</definedName>
    <definedName name="__29__123Graph_AGRÁFICO_5" localSheetId="15" hidden="1">[10]ANALI2001!#REF!</definedName>
    <definedName name="__29__123Graph_AGRÁFICO_5" hidden="1">[10]ANALI2001!#REF!</definedName>
    <definedName name="__29__123Graph_BCHART_1" hidden="1">[11]Calc!$E$38:$E$83</definedName>
    <definedName name="__3_____123Graph_AGRÁFICO_2" hidden="1">[10]ANALI2001!$A$12:$N$12</definedName>
    <definedName name="__3___123Graph_AGRÁFICO_2" hidden="1">[10]ANALI2001!$A$12:$N$12</definedName>
    <definedName name="__3__123Graph_ACHART_10" hidden="1">[11]Calc!$AB$153:$AB$325</definedName>
    <definedName name="__3__123Graph_AGRÁFICO_2" hidden="1">[10]ANALI2001!$A$12:$N$12</definedName>
    <definedName name="__30____123Graph_BGRÁFICO" hidden="1">[10]ANALI2001!$B$5:$N$5</definedName>
    <definedName name="__30__123Graph_BCHART_10" hidden="1">[11]Calc!$AC$153:$AC$325</definedName>
    <definedName name="__30__123Graph_BGRÁFICO" hidden="1">[10]ANALI2001!$B$5:$N$5</definedName>
    <definedName name="__31____123Graph_BGRÁFICO_1" hidden="1">[10]ANALI2001!$B$5:$N$5</definedName>
    <definedName name="__31__123Graph_BCHART_11" hidden="1">[11]Calc!$AA$153:$AA$315</definedName>
    <definedName name="__31__123Graph_BGRÁFICO_1" hidden="1">[10]ANALI2001!$B$5:$N$5</definedName>
    <definedName name="__32____123Graph_BGRÁFICO_2" hidden="1">[10]ANALI2001!$A$13:$N$13</definedName>
    <definedName name="__32__123Graph_BCHART_12" hidden="1">[11]Calc!$Y$153:$Y$313</definedName>
    <definedName name="__32__123Graph_BGRÁFICO_2" hidden="1">[10]ANALI2001!$A$13:$N$13</definedName>
    <definedName name="__33____123Graph_BGRÁFICO_3" hidden="1">[10]ANALI2001!$A$22:$N$22</definedName>
    <definedName name="__33__123Graph_BCHART_13" hidden="1">[11]Calc!$AE$10:$AE$33</definedName>
    <definedName name="__33__123Graph_BGRÁFICO_3" hidden="1">[10]ANALI2001!$A$22:$N$22</definedName>
    <definedName name="__34____123Graph_BGRÁFICO_4" hidden="1">[10]ANALI2001!$A$31:$N$31</definedName>
    <definedName name="__34__123Graph_BCHART_14" hidden="1">[11]Calc!$AI$10:$AI$28</definedName>
    <definedName name="__34__123Graph_BGRÁFICO_4" hidden="1">[10]ANALI2001!$A$31:$N$31</definedName>
    <definedName name="__35____123Graph_BGRÁFICO_5" localSheetId="40" hidden="1">[10]ANALI2001!#REF!</definedName>
    <definedName name="__35____123Graph_BGRÁFICO_5" localSheetId="39" hidden="1">[10]ANALI2001!#REF!</definedName>
    <definedName name="__35____123Graph_BGRÁFICO_5" localSheetId="23" hidden="1">[10]ANALI2001!#REF!</definedName>
    <definedName name="__35____123Graph_BGRÁFICO_5" localSheetId="7" hidden="1">[10]ANALI2001!#REF!</definedName>
    <definedName name="__35____123Graph_BGRÁFICO_5" localSheetId="19" hidden="1">[10]ANALI2001!#REF!</definedName>
    <definedName name="__35____123Graph_BGRÁFICO_5" localSheetId="11" hidden="1">[10]ANALI2001!#REF!</definedName>
    <definedName name="__35____123Graph_BGRÁFICO_5" localSheetId="15" hidden="1">[10]ANALI2001!#REF!</definedName>
    <definedName name="__35____123Graph_BGRÁFICO_5" hidden="1">[10]ANALI2001!#REF!</definedName>
    <definedName name="__35__123Graph_BCHART_15" hidden="1">[11]Calc!$AK$8:$AK$19</definedName>
    <definedName name="__35__123Graph_BGRÁFICO_5" localSheetId="40" hidden="1">[10]ANALI2001!#REF!</definedName>
    <definedName name="__35__123Graph_BGRÁFICO_5" localSheetId="39" hidden="1">[10]ANALI2001!#REF!</definedName>
    <definedName name="__35__123Graph_BGRÁFICO_5" localSheetId="23" hidden="1">[10]ANALI2001!#REF!</definedName>
    <definedName name="__35__123Graph_BGRÁFICO_5" localSheetId="7" hidden="1">[10]ANALI2001!#REF!</definedName>
    <definedName name="__35__123Graph_BGRÁFICO_5" localSheetId="19" hidden="1">[10]ANALI2001!#REF!</definedName>
    <definedName name="__35__123Graph_BGRÁFICO_5" localSheetId="11" hidden="1">[10]ANALI2001!#REF!</definedName>
    <definedName name="__35__123Graph_BGRÁFICO_5" localSheetId="15" hidden="1">[10]ANALI2001!#REF!</definedName>
    <definedName name="__35__123Graph_BGRÁFICO_5" hidden="1">[10]ANALI2001!#REF!</definedName>
    <definedName name="__36____123Graph_CGRÁFICO" hidden="1">[10]ANALI2001!$B$6:$N$6</definedName>
    <definedName name="__36__123Graph_BCHART_16" hidden="1">[11]Calc!$AM$8:$AM$21</definedName>
    <definedName name="__36__123Graph_CGRÁFICO" hidden="1">[10]ANALI2001!$B$6:$N$6</definedName>
    <definedName name="__37____123Graph_CGRÁFICO_1" hidden="1">[10]ANALI2001!$B$6:$N$6</definedName>
    <definedName name="__37__123Graph_BCHART_17" hidden="1">[11]GoEight!$C$115:$C$160</definedName>
    <definedName name="__37__123Graph_CGRÁFICO_1" hidden="1">[10]ANALI2001!$B$6:$N$6</definedName>
    <definedName name="__38____123Graph_CGRÁFICO_2" hidden="1">[10]ANALI2001!$A$14:$N$14</definedName>
    <definedName name="__38__123Graph_BCHART_18" hidden="1">[11]GrFour!$C$115:$C$190</definedName>
    <definedName name="__38__123Graph_CGRÁFICO_2" hidden="1">[10]ANALI2001!$A$14:$N$14</definedName>
    <definedName name="__39____123Graph_CGRÁFICO_3" hidden="1">[10]ANALI2001!$A$23:$N$23</definedName>
    <definedName name="__39__123Graph_BCHART_2" hidden="1">[11]Calc!$G$23:$G$58</definedName>
    <definedName name="__39__123Graph_CGRÁFICO_3" hidden="1">[10]ANALI2001!$A$23:$N$23</definedName>
    <definedName name="__4_____123Graph_AGRÁFICO_3" hidden="1">[10]ANALI2001!$A$21:$N$21</definedName>
    <definedName name="__4___123Graph_AGRÁFICO_3" hidden="1">[10]ANALI2001!$A$21:$N$21</definedName>
    <definedName name="__4__123Graph_ACHART_11" hidden="1">[11]Calc!$Z$153:$Z$315</definedName>
    <definedName name="__4__123Graph_AGRÁFICO_3" hidden="1">[10]ANALI2001!$A$21:$N$21</definedName>
    <definedName name="__40____123Graph_CGRÁFICO_4" hidden="1">[10]ANALI2001!$A$32:$N$32</definedName>
    <definedName name="__40__123Graph_BCHART_22" hidden="1">[11]MOne!$C$145:$C$231</definedName>
    <definedName name="__40__123Graph_CGRÁFICO_4" hidden="1">[10]ANALI2001!$A$32:$N$32</definedName>
    <definedName name="__41____123Graph_CGRÁFICO_5" localSheetId="40" hidden="1">[10]ANALI2001!#REF!</definedName>
    <definedName name="__41____123Graph_CGRÁFICO_5" localSheetId="39" hidden="1">[10]ANALI2001!#REF!</definedName>
    <definedName name="__41____123Graph_CGRÁFICO_5" localSheetId="23" hidden="1">[10]ANALI2001!#REF!</definedName>
    <definedName name="__41____123Graph_CGRÁFICO_5" localSheetId="7" hidden="1">[10]ANALI2001!#REF!</definedName>
    <definedName name="__41____123Graph_CGRÁFICO_5" localSheetId="19" hidden="1">[10]ANALI2001!#REF!</definedName>
    <definedName name="__41____123Graph_CGRÁFICO_5" localSheetId="11" hidden="1">[10]ANALI2001!#REF!</definedName>
    <definedName name="__41____123Graph_CGRÁFICO_5" localSheetId="15" hidden="1">[10]ANALI2001!#REF!</definedName>
    <definedName name="__41____123Graph_CGRÁFICO_5" hidden="1">[10]ANALI2001!#REF!</definedName>
    <definedName name="__41__123Graph_BCHART_23" hidden="1">[11]MTwo!$C$145:$C$231</definedName>
    <definedName name="__41__123Graph_CGRÁFICO_5" localSheetId="40" hidden="1">[10]ANALI2001!#REF!</definedName>
    <definedName name="__41__123Graph_CGRÁFICO_5" localSheetId="39" hidden="1">[10]ANALI2001!#REF!</definedName>
    <definedName name="__41__123Graph_CGRÁFICO_5" localSheetId="23" hidden="1">[10]ANALI2001!#REF!</definedName>
    <definedName name="__41__123Graph_CGRÁFICO_5" localSheetId="7" hidden="1">[10]ANALI2001!#REF!</definedName>
    <definedName name="__41__123Graph_CGRÁFICO_5" localSheetId="19" hidden="1">[10]ANALI2001!#REF!</definedName>
    <definedName name="__41__123Graph_CGRÁFICO_5" localSheetId="11" hidden="1">[10]ANALI2001!#REF!</definedName>
    <definedName name="__41__123Graph_CGRÁFICO_5" localSheetId="15" hidden="1">[10]ANALI2001!#REF!</definedName>
    <definedName name="__41__123Graph_CGRÁFICO_5" hidden="1">[10]ANALI2001!#REF!</definedName>
    <definedName name="__42____123Graph_XGRÁFICO" hidden="1">[10]ANALI2001!$B$3:$N$3</definedName>
    <definedName name="__42__123Graph_BCHART_24" hidden="1">[11]KOne!$C$230:$C$755</definedName>
    <definedName name="__42__123Graph_XGRÁFICO" hidden="1">[10]ANALI2001!$B$3:$N$3</definedName>
    <definedName name="__43____123Graph_XGRÁFICO_1" hidden="1">[10]ANALI2001!$B$3:$N$3</definedName>
    <definedName name="__43__123Graph_BCHART_25" hidden="1">[11]GoSeven!$C$90:$C$125</definedName>
    <definedName name="__43__123Graph_XGRÁFICO_1" hidden="1">[10]ANALI2001!$B$3:$N$3</definedName>
    <definedName name="__44____123Graph_XGRÁFICO_2" hidden="1">[10]ANALI2001!$A$3:$N$3</definedName>
    <definedName name="__44__123Graph_BCHART_26" hidden="1">[11]GrThree!$C$90:$C$140</definedName>
    <definedName name="__44__123Graph_XGRÁFICO_2" hidden="1">[10]ANALI2001!$A$3:$N$3</definedName>
    <definedName name="__45____123Graph_XGRÁFICO_3" hidden="1">[10]ANALI2001!$A$3:$N$3</definedName>
    <definedName name="__45__123Graph_BCHART_27" hidden="1">[11]HTwo!$C$88:$C$130</definedName>
    <definedName name="__45__123Graph_XGRÁFICO_3" hidden="1">[10]ANALI2001!$A$3:$N$3</definedName>
    <definedName name="__46____123Graph_XGRÁFICO_4" hidden="1">[10]ANALI2001!$A$3:$N$3</definedName>
    <definedName name="__46__123Graph_BCHART_28" hidden="1">[11]JOne!$C$86:$C$112</definedName>
    <definedName name="__46__123Graph_XGRÁFICO_4" hidden="1">[10]ANALI2001!$A$3:$N$3</definedName>
    <definedName name="__47___123Graph_AGRÁFICO" hidden="1">[10]ANALI2001!$B$4:$N$4</definedName>
    <definedName name="__47__123Graph_BCHART_29" hidden="1">[11]JTwo!$C$86:$C$116</definedName>
    <definedName name="__48___123Graph_AGRÁFICO_1" hidden="1">[10]ANALI2001!$B$4:$N$4</definedName>
    <definedName name="__48__123Graph_BCHART_3" hidden="1">[11]Calc!$I$38:$I$107</definedName>
    <definedName name="__49___123Graph_AGRÁFICO_2" hidden="1">[10]ANALI2001!$A$12:$N$12</definedName>
    <definedName name="__49__123Graph_BCHART_30" hidden="1">[11]HOne!$C$88:$C$130</definedName>
    <definedName name="__5_____123Graph_AGRÁFICO_4" hidden="1">[10]ANALI2001!$A$30:$N$30</definedName>
    <definedName name="__5___123Graph_AGRÁFICO_4" hidden="1">[10]ANALI2001!$A$30:$N$30</definedName>
    <definedName name="__5__123Graph_ACHART_12" hidden="1">[11]Calc!$X$153:$X$313</definedName>
    <definedName name="__5__123Graph_AGRÁFICO_4" hidden="1">[10]ANALI2001!$A$30:$N$30</definedName>
    <definedName name="__50___123Graph_AGRÁFICO_3" hidden="1">[10]ANALI2001!$A$21:$N$21</definedName>
    <definedName name="__50__123Graph_BCHART_4" hidden="1">[11]Calc!$M$13:$M$53</definedName>
    <definedName name="__51___123Graph_AGRÁFICO_4" hidden="1">[10]ANALI2001!$A$30:$N$30</definedName>
    <definedName name="__51__123Graph_BCHART_5" hidden="1">[11]Calc!$O$9:$O$36</definedName>
    <definedName name="__52___123Graph_AGRÁFICO_5" localSheetId="40" hidden="1">[10]ANALI2001!#REF!</definedName>
    <definedName name="__52___123Graph_AGRÁFICO_5" localSheetId="39" hidden="1">[10]ANALI2001!#REF!</definedName>
    <definedName name="__52___123Graph_AGRÁFICO_5" localSheetId="23" hidden="1">[10]ANALI2001!#REF!</definedName>
    <definedName name="__52___123Graph_AGRÁFICO_5" localSheetId="7" hidden="1">[10]ANALI2001!#REF!</definedName>
    <definedName name="__52___123Graph_AGRÁFICO_5" localSheetId="19" hidden="1">[10]ANALI2001!#REF!</definedName>
    <definedName name="__52___123Graph_AGRÁFICO_5" localSheetId="11" hidden="1">[10]ANALI2001!#REF!</definedName>
    <definedName name="__52___123Graph_AGRÁFICO_5" localSheetId="15" hidden="1">[10]ANALI2001!#REF!</definedName>
    <definedName name="__52___123Graph_AGRÁFICO_5" hidden="1">[10]ANALI2001!#REF!</definedName>
    <definedName name="__52__123Graph_BCHART_6" hidden="1">[11]Calc!$Q$9:$Q$41</definedName>
    <definedName name="__53___123Graph_BGRÁFICO" hidden="1">[10]ANALI2001!$B$5:$N$5</definedName>
    <definedName name="__53__123Graph_BCHART_7" hidden="1">[11]Calc!$S$153:$S$688</definedName>
    <definedName name="__54___123Graph_BGRÁFICO_1" hidden="1">[10]ANALI2001!$B$5:$N$5</definedName>
    <definedName name="__54__123Graph_BCHART_8" hidden="1">[11]Calc!$U$83:$U$153</definedName>
    <definedName name="__55___123Graph_BGRÁFICO_2" hidden="1">[10]ANALI2001!$A$13:$N$13</definedName>
    <definedName name="__55__123Graph_BCHART_9" hidden="1">[11]Calc!$W$83:$W$153</definedName>
    <definedName name="__56___123Graph_BGRÁFICO_3" hidden="1">[10]ANALI2001!$A$22:$N$22</definedName>
    <definedName name="__56__123Graph_CCHART_25" hidden="1">[11]GoSeven!$D$90:$D$105</definedName>
    <definedName name="__57___123Graph_BGRÁFICO_4" hidden="1">[10]ANALI2001!$A$31:$N$31</definedName>
    <definedName name="__57__123Graph_CCHART_26" hidden="1">[11]GrThree!$D$90:$D$110</definedName>
    <definedName name="__58___123Graph_BGRÁFICO_5" localSheetId="40" hidden="1">[10]ANALI2001!#REF!</definedName>
    <definedName name="__58___123Graph_BGRÁFICO_5" localSheetId="39" hidden="1">[10]ANALI2001!#REF!</definedName>
    <definedName name="__58___123Graph_BGRÁFICO_5" localSheetId="23" hidden="1">[10]ANALI2001!#REF!</definedName>
    <definedName name="__58___123Graph_BGRÁFICO_5" localSheetId="7" hidden="1">[10]ANALI2001!#REF!</definedName>
    <definedName name="__58___123Graph_BGRÁFICO_5" localSheetId="19" hidden="1">[10]ANALI2001!#REF!</definedName>
    <definedName name="__58___123Graph_BGRÁFICO_5" localSheetId="11" hidden="1">[10]ANALI2001!#REF!</definedName>
    <definedName name="__58___123Graph_BGRÁFICO_5" localSheetId="15" hidden="1">[10]ANALI2001!#REF!</definedName>
    <definedName name="__58___123Graph_BGRÁFICO_5" hidden="1">[10]ANALI2001!#REF!</definedName>
    <definedName name="__58__123Graph_CCHART_27" hidden="1">[11]HTwo!$D$88:$D$110</definedName>
    <definedName name="__59___123Graph_CGRÁFICO" hidden="1">[10]ANALI2001!$B$6:$N$6</definedName>
    <definedName name="__59__123Graph_CCHART_28" hidden="1">[11]JOne!$D$86:$D$98</definedName>
    <definedName name="__6_____123Graph_AGRÁFICO_5" localSheetId="40" hidden="1">[10]ANALI2001!#REF!</definedName>
    <definedName name="__6_____123Graph_AGRÁFICO_5" localSheetId="39" hidden="1">[10]ANALI2001!#REF!</definedName>
    <definedName name="__6_____123Graph_AGRÁFICO_5" localSheetId="23" hidden="1">[10]ANALI2001!#REF!</definedName>
    <definedName name="__6_____123Graph_AGRÁFICO_5" localSheetId="7" hidden="1">[10]ANALI2001!#REF!</definedName>
    <definedName name="__6_____123Graph_AGRÁFICO_5" localSheetId="19" hidden="1">[10]ANALI2001!#REF!</definedName>
    <definedName name="__6_____123Graph_AGRÁFICO_5" localSheetId="11" hidden="1">[10]ANALI2001!#REF!</definedName>
    <definedName name="__6_____123Graph_AGRÁFICO_5" localSheetId="15" hidden="1">[10]ANALI2001!#REF!</definedName>
    <definedName name="__6_____123Graph_AGRÁFICO_5" hidden="1">[10]ANALI2001!#REF!</definedName>
    <definedName name="__6___123Graph_AGRÁFICO_5" localSheetId="40" hidden="1">[10]ANALI2001!#REF!</definedName>
    <definedName name="__6___123Graph_AGRÁFICO_5" localSheetId="39" hidden="1">[10]ANALI2001!#REF!</definedName>
    <definedName name="__6___123Graph_AGRÁFICO_5" localSheetId="23" hidden="1">[10]ANALI2001!#REF!</definedName>
    <definedName name="__6___123Graph_AGRÁFICO_5" localSheetId="7" hidden="1">[10]ANALI2001!#REF!</definedName>
    <definedName name="__6___123Graph_AGRÁFICO_5" localSheetId="19" hidden="1">[10]ANALI2001!#REF!</definedName>
    <definedName name="__6___123Graph_AGRÁFICO_5" localSheetId="11" hidden="1">[10]ANALI2001!#REF!</definedName>
    <definedName name="__6___123Graph_AGRÁFICO_5" localSheetId="15" hidden="1">[10]ANALI2001!#REF!</definedName>
    <definedName name="__6___123Graph_AGRÁFICO_5" hidden="1">[10]ANALI2001!#REF!</definedName>
    <definedName name="__6__123Graph_ACHART_13" hidden="1">[11]Calc!$AD$10:$AD$33</definedName>
    <definedName name="__6__123Graph_AGRÁFICO_5" localSheetId="40" hidden="1">[10]ANALI2001!#REF!</definedName>
    <definedName name="__6__123Graph_AGRÁFICO_5" localSheetId="39" hidden="1">[10]ANALI2001!#REF!</definedName>
    <definedName name="__6__123Graph_AGRÁFICO_5" localSheetId="23" hidden="1">[10]ANALI2001!#REF!</definedName>
    <definedName name="__6__123Graph_AGRÁFICO_5" localSheetId="7" hidden="1">[10]ANALI2001!#REF!</definedName>
    <definedName name="__6__123Graph_AGRÁFICO_5" localSheetId="19" hidden="1">[10]ANALI2001!#REF!</definedName>
    <definedName name="__6__123Graph_AGRÁFICO_5" localSheetId="11" hidden="1">[10]ANALI2001!#REF!</definedName>
    <definedName name="__6__123Graph_AGRÁFICO_5" localSheetId="15" hidden="1">[10]ANALI2001!#REF!</definedName>
    <definedName name="__6__123Graph_AGRÁFICO_5" hidden="1">[10]ANALI2001!#REF!</definedName>
    <definedName name="__60___123Graph_CGRÁFICO_1" hidden="1">[10]ANALI2001!$B$6:$N$6</definedName>
    <definedName name="__60__123Graph_CCHART_29" hidden="1">[11]JTwo!$D$86:$D$98</definedName>
    <definedName name="__61___123Graph_CGRÁFICO_2" hidden="1">[10]ANALI2001!$A$14:$N$14</definedName>
    <definedName name="__61__123Graph_CCHART_30" hidden="1">[11]HOne!$D$88:$D$110</definedName>
    <definedName name="__62___123Graph_CGRÁFICO_3" hidden="1">[10]ANALI2001!$A$23:$N$23</definedName>
    <definedName name="__62__123Graph_DCHART_25" hidden="1">[11]GoSeven!$E$90:$E$105</definedName>
    <definedName name="__63___123Graph_CGRÁFICO_4" hidden="1">[10]ANALI2001!$A$32:$N$32</definedName>
    <definedName name="__63__123Graph_DCHART_26" hidden="1">[11]GrThree!$E$90:$E$110</definedName>
    <definedName name="__64___123Graph_CGRÁFICO_5" localSheetId="40" hidden="1">[10]ANALI2001!#REF!</definedName>
    <definedName name="__64___123Graph_CGRÁFICO_5" localSheetId="39" hidden="1">[10]ANALI2001!#REF!</definedName>
    <definedName name="__64___123Graph_CGRÁFICO_5" localSheetId="23" hidden="1">[10]ANALI2001!#REF!</definedName>
    <definedName name="__64___123Graph_CGRÁFICO_5" localSheetId="7" hidden="1">[10]ANALI2001!#REF!</definedName>
    <definedName name="__64___123Graph_CGRÁFICO_5" localSheetId="19" hidden="1">[10]ANALI2001!#REF!</definedName>
    <definedName name="__64___123Graph_CGRÁFICO_5" localSheetId="11" hidden="1">[10]ANALI2001!#REF!</definedName>
    <definedName name="__64___123Graph_CGRÁFICO_5" localSheetId="15" hidden="1">[10]ANALI2001!#REF!</definedName>
    <definedName name="__64___123Graph_CGRÁFICO_5" hidden="1">[10]ANALI2001!#REF!</definedName>
    <definedName name="__64__123Graph_DCHART_27" hidden="1">[11]HTwo!$E$88:$E$110</definedName>
    <definedName name="__65___123Graph_XGRÁFICO" hidden="1">[10]ANALI2001!$B$3:$N$3</definedName>
    <definedName name="__65__123Graph_DCHART_28" hidden="1">[11]JOne!$E$86:$E$98</definedName>
    <definedName name="__66___123Graph_XGRÁFICO_1" hidden="1">[10]ANALI2001!$B$3:$N$3</definedName>
    <definedName name="__66__123Graph_DCHART_29" hidden="1">[11]JTwo!$E$86:$E$98</definedName>
    <definedName name="__67___123Graph_XGRÁFICO_2" hidden="1">[10]ANALI2001!$A$3:$N$3</definedName>
    <definedName name="__67__123Graph_DCHART_30" hidden="1">[11]HOne!$E$86:$E$110</definedName>
    <definedName name="__68___123Graph_XGRÁFICO_3" hidden="1">[10]ANALI2001!$A$3:$N$3</definedName>
    <definedName name="__68__123Graph_XCHART_10" hidden="1">[11]Calc!$A$153:$A$325</definedName>
    <definedName name="__69___123Graph_XGRÁFICO_4" hidden="1">[10]ANALI2001!$A$3:$N$3</definedName>
    <definedName name="__69__123Graph_XCHART_11" hidden="1">[11]Calc!$A$153:$A$315</definedName>
    <definedName name="__7_____123Graph_BGRÁFICO" hidden="1">[10]ANALI2001!$B$5:$N$5</definedName>
    <definedName name="__7___123Graph_BGRÁFICO" hidden="1">[10]ANALI2001!$B$5:$N$5</definedName>
    <definedName name="__7__123Graph_ACHART_14" hidden="1">[11]Calc!$AH$10:$AH$28</definedName>
    <definedName name="__7__123Graph_BGRÁFICO" hidden="1">[10]ANALI2001!$B$5:$N$5</definedName>
    <definedName name="__70__123Graph_AGRÁFICO" hidden="1">[10]ANALI2001!$B$4:$N$4</definedName>
    <definedName name="__70__123Graph_XCHART_12" hidden="1">[11]Calc!$A$153:$A$313</definedName>
    <definedName name="__71__123Graph_AGRÁFICO_1" hidden="1">[10]ANALI2001!$B$4:$N$4</definedName>
    <definedName name="__71__123Graph_XCHART_13" hidden="1">[11]Calc!$A$13:$A$33</definedName>
    <definedName name="__72__123Graph_AGRÁFICO_2" hidden="1">[10]ANALI2001!$A$12:$N$12</definedName>
    <definedName name="__72__123Graph_XCHART_14" hidden="1">[11]Calc!$A$11:$A$28</definedName>
    <definedName name="__73__123Graph_AGRÁFICO_3" hidden="1">[10]ANALI2001!$A$21:$N$21</definedName>
    <definedName name="__73__123Graph_XCHART_15" hidden="1">[11]Calc!$A$8:$A$19</definedName>
    <definedName name="__74__123Graph_AGRÁFICO_4" hidden="1">[10]ANALI2001!$A$30:$N$30</definedName>
    <definedName name="__74__123Graph_XCHART_16" hidden="1">[11]Calc!$A$8:$A$21</definedName>
    <definedName name="__75__123Graph_AGRÁFICO_5" localSheetId="40" hidden="1">[10]ANALI2001!#REF!</definedName>
    <definedName name="__75__123Graph_AGRÁFICO_5" localSheetId="39" hidden="1">[10]ANALI2001!#REF!</definedName>
    <definedName name="__75__123Graph_AGRÁFICO_5" localSheetId="23" hidden="1">[10]ANALI2001!#REF!</definedName>
    <definedName name="__75__123Graph_AGRÁFICO_5" localSheetId="7" hidden="1">[10]ANALI2001!#REF!</definedName>
    <definedName name="__75__123Graph_AGRÁFICO_5" localSheetId="19" hidden="1">[10]ANALI2001!#REF!</definedName>
    <definedName name="__75__123Graph_AGRÁFICO_5" localSheetId="11" hidden="1">[10]ANALI2001!#REF!</definedName>
    <definedName name="__75__123Graph_AGRÁFICO_5" localSheetId="15" hidden="1">[10]ANALI2001!#REF!</definedName>
    <definedName name="__75__123Graph_AGRÁFICO_5" hidden="1">[10]ANALI2001!#REF!</definedName>
    <definedName name="__75__123Graph_XCHART_2" hidden="1">[11]Calc!$A$23:$A$58</definedName>
    <definedName name="__76__123Graph_BGRÁFICO" hidden="1">[10]ANALI2001!$B$5:$N$5</definedName>
    <definedName name="__76__123Graph_XCHART_3" hidden="1">[11]Calc!$A$38:$A$107</definedName>
    <definedName name="__77__123Graph_BGRÁFICO_1" hidden="1">[10]ANALI2001!$B$5:$N$5</definedName>
    <definedName name="__77__123Graph_XCHART_4" hidden="1">[11]Calc!$A$13:$A$53</definedName>
    <definedName name="__78__123Graph_BGRÁFICO_2" hidden="1">[10]ANALI2001!$A$13:$N$13</definedName>
    <definedName name="__78__123Graph_XCHART_5" hidden="1">[11]Calc!$A$9:$A$36</definedName>
    <definedName name="__79__123Graph_BGRÁFICO_3" hidden="1">[10]ANALI2001!$A$22:$N$22</definedName>
    <definedName name="__79__123Graph_XCHART_6" hidden="1">[11]Calc!$A$9:$A$41</definedName>
    <definedName name="__8_____123Graph_BGRÁFICO_1" hidden="1">[10]ANALI2001!$B$5:$N$5</definedName>
    <definedName name="__8___123Graph_BGRÁFICO_1" hidden="1">[10]ANALI2001!$B$5:$N$5</definedName>
    <definedName name="__8__123Graph_ACHART_15" hidden="1">[11]Calc!$AJ$8:$AJ$19</definedName>
    <definedName name="__8__123Graph_BGRÁFICO_1" hidden="1">[10]ANALI2001!$B$5:$N$5</definedName>
    <definedName name="__80__123Graph_BGRÁFICO_4" hidden="1">[10]ANALI2001!$A$31:$N$31</definedName>
    <definedName name="__80__123Graph_XCHART_7" hidden="1">[11]Calc!$A$153:$A$688</definedName>
    <definedName name="__81__123Graph_BGRÁFICO_5" localSheetId="40" hidden="1">[10]ANALI2001!#REF!</definedName>
    <definedName name="__81__123Graph_BGRÁFICO_5" localSheetId="39" hidden="1">[10]ANALI2001!#REF!</definedName>
    <definedName name="__81__123Graph_BGRÁFICO_5" localSheetId="23" hidden="1">[10]ANALI2001!#REF!</definedName>
    <definedName name="__81__123Graph_BGRÁFICO_5" localSheetId="7" hidden="1">[10]ANALI2001!#REF!</definedName>
    <definedName name="__81__123Graph_BGRÁFICO_5" localSheetId="19" hidden="1">[10]ANALI2001!#REF!</definedName>
    <definedName name="__81__123Graph_BGRÁFICO_5" localSheetId="11" hidden="1">[10]ANALI2001!#REF!</definedName>
    <definedName name="__81__123Graph_BGRÁFICO_5" localSheetId="15" hidden="1">[10]ANALI2001!#REF!</definedName>
    <definedName name="__81__123Graph_BGRÁFICO_5" hidden="1">[10]ANALI2001!#REF!</definedName>
    <definedName name="__81__123Graph_XCHART_8" hidden="1">[11]Calc!$A$83:$A$154</definedName>
    <definedName name="__82__123Graph_CGRÁFICO" hidden="1">[10]ANALI2001!$B$6:$N$6</definedName>
    <definedName name="__82__123Graph_XCHART_9" hidden="1">[11]Calc!$A$83:$A$153</definedName>
    <definedName name="__83__123Graph_CGRÁFICO_1" hidden="1">[10]ANALI2001!$B$6:$N$6</definedName>
    <definedName name="__84__123Graph_CGRÁFICO_2" hidden="1">[10]ANALI2001!$A$14:$N$14</definedName>
    <definedName name="__85__123Graph_CGRÁFICO_3" hidden="1">[10]ANALI2001!$A$23:$N$23</definedName>
    <definedName name="__86__123Graph_CGRÁFICO_4" hidden="1">[10]ANALI2001!$A$32:$N$32</definedName>
    <definedName name="__87__123Graph_CGRÁFICO_5" localSheetId="40" hidden="1">[10]ANALI2001!#REF!</definedName>
    <definedName name="__87__123Graph_CGRÁFICO_5" localSheetId="39" hidden="1">[10]ANALI2001!#REF!</definedName>
    <definedName name="__87__123Graph_CGRÁFICO_5" localSheetId="23" hidden="1">[10]ANALI2001!#REF!</definedName>
    <definedName name="__87__123Graph_CGRÁFICO_5" localSheetId="7" hidden="1">[10]ANALI2001!#REF!</definedName>
    <definedName name="__87__123Graph_CGRÁFICO_5" localSheetId="19" hidden="1">[10]ANALI2001!#REF!</definedName>
    <definedName name="__87__123Graph_CGRÁFICO_5" localSheetId="11" hidden="1">[10]ANALI2001!#REF!</definedName>
    <definedName name="__87__123Graph_CGRÁFICO_5" localSheetId="15" hidden="1">[10]ANALI2001!#REF!</definedName>
    <definedName name="__87__123Graph_CGRÁFICO_5" hidden="1">[10]ANALI2001!#REF!</definedName>
    <definedName name="__88__123Graph_XGRÁFICO" hidden="1">[10]ANALI2001!$B$3:$N$3</definedName>
    <definedName name="__89__123Graph_XGRÁFICO_1" hidden="1">[10]ANALI2001!$B$3:$N$3</definedName>
    <definedName name="__9_____123Graph_BGRÁFICO_2" hidden="1">[10]ANALI2001!$A$13:$N$13</definedName>
    <definedName name="__9___123Graph_BGRÁFICO_2" hidden="1">[10]ANALI2001!$A$13:$N$13</definedName>
    <definedName name="__9__123Graph_ACHART_16" hidden="1">[11]Calc!$AL$8:$AL$21</definedName>
    <definedName name="__9__123Graph_BGRÁFICO_2" hidden="1">[10]ANALI2001!$A$13:$N$13</definedName>
    <definedName name="__90__123Graph_XGRÁFICO_2" hidden="1">[10]ANALI2001!$A$3:$N$3</definedName>
    <definedName name="__91__123Graph_XGRÁFICO_3" hidden="1">[10]ANALI2001!$A$3:$N$3</definedName>
    <definedName name="__92__123Graph_XGRÁFICO_4" hidden="1">[10]ANALI2001!$A$3:$N$3</definedName>
    <definedName name="__aew237">[13]COTAÇÕES!#REF!</definedName>
    <definedName name="__ATI2">#N/A</definedName>
    <definedName name="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40" hidden="1">{#N/A,#N/A,FALSE,"ENERGIA";#N/A,#N/A,FALSE,"PERDIDAS";#N/A,#N/A,FALSE,"CLIENTES";#N/A,#N/A,FALSE,"ESTADO";#N/A,#N/A,FALSE,"TECNICA"}</definedName>
    <definedName name="__bb1" localSheetId="39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0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10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localSheetId="3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SL0197">[6]OPJAN!$W$60</definedName>
    <definedName name="__BSL0297">[6]OPFEV!$T$60</definedName>
    <definedName name="__BSL0397">[6]OPMAR!$U$60</definedName>
    <definedName name="__BSL0497">[6]OPABR!$X$60</definedName>
    <definedName name="__BSL0597">[6]OPMAI!$W$60</definedName>
    <definedName name="__BSL0697">[6]OPJUN!$X$60</definedName>
    <definedName name="__BSL0797">[6]OPJUL!$Z$60</definedName>
    <definedName name="__BSL0897">[6]OPAGO!$X$60</definedName>
    <definedName name="__BSL0997">[7]INDICADO!$Y$59</definedName>
    <definedName name="__BSL1097">[7]INDICADO!$Z$59</definedName>
    <definedName name="__BSL1197">[7]INDICADO!$W$59</definedName>
    <definedName name="__BSL1297">[7]INDICADO!$X$59</definedName>
    <definedName name="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6]OPJAN!$W$51</definedName>
    <definedName name="__CCC0297">[6]OPFEV!$T$51</definedName>
    <definedName name="__CCC0397">[6]OPMAR!$U$51</definedName>
    <definedName name="__CCC0497">[6]OPABR!$X$51</definedName>
    <definedName name="__CCC0597">[6]OPMAI!$W$51</definedName>
    <definedName name="__CCC0697">[6]OPJUN!$X$51</definedName>
    <definedName name="__CCC0797">[6]OPJUL!$Z$51</definedName>
    <definedName name="__CCC0897">[6]OPAGO!$X$51</definedName>
    <definedName name="__CCC0997">[7]INDICADO!$Y$50</definedName>
    <definedName name="__CCC1097">[7]INDICADO!$Z$50</definedName>
    <definedName name="__CCC1197">[7]INDICADO!$W$50</definedName>
    <definedName name="__CCC1297">[7]INDICADO!$X$50</definedName>
    <definedName name="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0" localSheetId="40" hidden="1">{#N/A,#N/A,FALSE,"SIM95"}</definedName>
    <definedName name="__CEN30" localSheetId="39" hidden="1">{#N/A,#N/A,FALSE,"SIM95"}</definedName>
    <definedName name="__CEN30" localSheetId="0" hidden="1">{#N/A,#N/A,FALSE,"SIM95"}</definedName>
    <definedName name="__CEN30" localSheetId="37" hidden="1">{#N/A,#N/A,FALSE,"SIM95"}</definedName>
    <definedName name="__CEN30" localSheetId="2" hidden="1">{#N/A,#N/A,FALSE,"SIM95"}</definedName>
    <definedName name="__CEN30" localSheetId="3" hidden="1">{#N/A,#N/A,FALSE,"SIM95"}</definedName>
    <definedName name="__CEN30" localSheetId="38" hidden="1">{#N/A,#N/A,FALSE,"SIM95"}</definedName>
    <definedName name="__CEN30" hidden="1">{#N/A,#N/A,FALSE,"SIM95"}</definedName>
    <definedName name="__CEN31">#N/A</definedName>
    <definedName name="__CEN32">#N/A</definedName>
    <definedName name="__CEN33">#N/A</definedName>
    <definedName name="__CEN34">#N/A</definedName>
    <definedName name="__DAT1" localSheetId="39">#REF!</definedName>
    <definedName name="__DAT1" localSheetId="2">#REF!</definedName>
    <definedName name="__DAT1" localSheetId="3">#REF!</definedName>
    <definedName name="__DAT1">#REF!</definedName>
    <definedName name="__DAT10" localSheetId="39">#REF!</definedName>
    <definedName name="__DAT10" localSheetId="2">#REF!</definedName>
    <definedName name="__DAT10" localSheetId="3">#REF!</definedName>
    <definedName name="__DAT10">#REF!</definedName>
    <definedName name="__DAT11" localSheetId="39">#REF!</definedName>
    <definedName name="__DAT11" localSheetId="2">#REF!</definedName>
    <definedName name="__DAT11" localSheetId="3">#REF!</definedName>
    <definedName name="__DAT11">#REF!</definedName>
    <definedName name="__DAT12" localSheetId="39">#REF!</definedName>
    <definedName name="__DAT12" localSheetId="2">#REF!</definedName>
    <definedName name="__DAT12" localSheetId="3">#REF!</definedName>
    <definedName name="__DAT12">#REF!</definedName>
    <definedName name="__DAT2" localSheetId="39">#REF!</definedName>
    <definedName name="__DAT2" localSheetId="2">#REF!</definedName>
    <definedName name="__DAT2" localSheetId="3">#REF!</definedName>
    <definedName name="__DAT2">#REF!</definedName>
    <definedName name="__DAT3" localSheetId="39">#REF!</definedName>
    <definedName name="__DAT3" localSheetId="2">#REF!</definedName>
    <definedName name="__DAT3" localSheetId="3">#REF!</definedName>
    <definedName name="__DAT3">#REF!</definedName>
    <definedName name="__DAT4" localSheetId="39">#REF!</definedName>
    <definedName name="__DAT4" localSheetId="2">#REF!</definedName>
    <definedName name="__DAT4" localSheetId="3">#REF!</definedName>
    <definedName name="__DAT4">#REF!</definedName>
    <definedName name="__DAT5" localSheetId="39">#REF!</definedName>
    <definedName name="__DAT5" localSheetId="2">#REF!</definedName>
    <definedName name="__DAT5" localSheetId="3">#REF!</definedName>
    <definedName name="__DAT5">#REF!</definedName>
    <definedName name="__DAT6" localSheetId="39">#REF!</definedName>
    <definedName name="__DAT6" localSheetId="2">#REF!</definedName>
    <definedName name="__DAT6" localSheetId="3">#REF!</definedName>
    <definedName name="__DAT6">#REF!</definedName>
    <definedName name="__DAT7" localSheetId="39">#REF!</definedName>
    <definedName name="__DAT7" localSheetId="2">#REF!</definedName>
    <definedName name="__DAT7" localSheetId="3">#REF!</definedName>
    <definedName name="__DAT7">#REF!</definedName>
    <definedName name="__DAT8" localSheetId="39">#REF!</definedName>
    <definedName name="__DAT8" localSheetId="2">#REF!</definedName>
    <definedName name="__DAT8" localSheetId="3">#REF!</definedName>
    <definedName name="__DAT8">#REF!</definedName>
    <definedName name="__DAT9" localSheetId="39">#REF!</definedName>
    <definedName name="__DAT9" localSheetId="2">#REF!</definedName>
    <definedName name="__DAT9" localSheetId="3">#REF!</definedName>
    <definedName name="__DAT9">#REF!</definedName>
    <definedName name="__DEP1" localSheetId="37">'[16]2003'!$A$10:$D$29</definedName>
    <definedName name="__DEP1" localSheetId="38">'[16]2003'!$A$10:$D$29</definedName>
    <definedName name="__DEP1">'[16]2003'!$A$10:$D$29</definedName>
    <definedName name="__DEP2" localSheetId="37">'[16]2004'!$A$10:$D$33</definedName>
    <definedName name="__DEP2" localSheetId="38">'[16]2004'!$A$10:$D$33</definedName>
    <definedName name="__DEP2">'[16]2004'!$A$10:$D$33</definedName>
    <definedName name="__DEP3" localSheetId="37">'[16]2005'!$A$10:$D$34</definedName>
    <definedName name="__DEP3" localSheetId="38">'[16]2005'!$A$10:$D$34</definedName>
    <definedName name="__DEP3">'[16]2005'!$A$10:$D$34</definedName>
    <definedName name="__DEP4" localSheetId="37">'[16]2006'!$A$10:$D$35</definedName>
    <definedName name="__DEP4" localSheetId="38">'[16]2006'!$A$10:$D$35</definedName>
    <definedName name="__DEP4">'[16]2006'!$A$10:$D$35</definedName>
    <definedName name="__DEP5" localSheetId="37">'[16]2007-REALIZADO'!$A$10:$D$35</definedName>
    <definedName name="__DEP5" localSheetId="38">'[16]2007-REALIZADO'!$A$10:$D$35</definedName>
    <definedName name="__DEP5">'[16]2007-REALIZADO'!$A$10:$D$35</definedName>
    <definedName name="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6]OPJAN!$W$52</definedName>
    <definedName name="__DNO0297">[6]OPFEV!$T$52</definedName>
    <definedName name="__DNO0397">[6]OPMAR!$U$52</definedName>
    <definedName name="__DNO0497">[6]OPABR!$X$52</definedName>
    <definedName name="__DNO0597">[6]OPMAI!$W$52</definedName>
    <definedName name="__DNO0697">[6]OPJUN!$X$52</definedName>
    <definedName name="__DNO0797">[6]OPJUL!$Z$52</definedName>
    <definedName name="__DNO0897">[6]OPAGO!$X$52</definedName>
    <definedName name="__DNO0997">[7]INDICADO!$Y$51</definedName>
    <definedName name="__DNO1097">[7]INDICADO!$Z$51</definedName>
    <definedName name="__DNO1197">[7]INDICADO!$W$51</definedName>
    <definedName name="__DNO1297">[7]INDICADO!$X$51</definedName>
    <definedName name="__DOC1">[8]LCONTR!#REF!</definedName>
    <definedName name="__DOC2">[8]LCONTR!#REF!</definedName>
    <definedName name="__DRE0700" localSheetId="40" hidden="1">{"'PXR_6500'!$A$1:$I$124"}</definedName>
    <definedName name="__DRE0700" localSheetId="39" hidden="1">{"'PXR_6500'!$A$1:$I$124"}</definedName>
    <definedName name="__DRE0700" localSheetId="0" hidden="1">{"'PXR_6500'!$A$1:$I$124"}</definedName>
    <definedName name="__DRE0700" localSheetId="37" hidden="1">{"'PXR_6500'!$A$1:$I$124"}</definedName>
    <definedName name="__DRE0700" localSheetId="2" hidden="1">{"'PXR_6500'!$A$1:$I$124"}</definedName>
    <definedName name="__DRE0700" localSheetId="3" hidden="1">{"'PXR_6500'!$A$1:$I$124"}</definedName>
    <definedName name="__DRE0700" localSheetId="38" hidden="1">{"'PXR_6500'!$A$1:$I$124"}</definedName>
    <definedName name="__DRE0700" hidden="1">{"'PXR_6500'!$A$1:$I$124"}</definedName>
    <definedName name="__DRE1">[1]Patrimonial!#REF!</definedName>
    <definedName name="__DRE2">[1]Patrimonial!#REF!</definedName>
    <definedName name="__e1" localSheetId="40" hidden="1">{#N/A,#N/A,FALSE,"ENERGIA";#N/A,#N/A,FALSE,"PERDIDAS";#N/A,#N/A,FALSE,"CLIENTES";#N/A,#N/A,FALSE,"ESTADO";#N/A,#N/A,FALSE,"TECNICA"}</definedName>
    <definedName name="__e1" localSheetId="39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0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10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localSheetId="3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xp10" localSheetId="39">#REF!</definedName>
    <definedName name="__exp10" localSheetId="2">#REF!</definedName>
    <definedName name="__exp10" localSheetId="3">#REF!</definedName>
    <definedName name="__exp10">#REF!</definedName>
    <definedName name="__exp11" localSheetId="39">#REF!</definedName>
    <definedName name="__exp11" localSheetId="2">#REF!</definedName>
    <definedName name="__exp11" localSheetId="3">#REF!</definedName>
    <definedName name="__exp11">#REF!</definedName>
    <definedName name="__exp12" localSheetId="39">#REF!</definedName>
    <definedName name="__exp12" localSheetId="2">#REF!</definedName>
    <definedName name="__exp12" localSheetId="3">#REF!</definedName>
    <definedName name="__exp12">#REF!</definedName>
    <definedName name="__exp13" localSheetId="39">#REF!</definedName>
    <definedName name="__exp13" localSheetId="2">#REF!</definedName>
    <definedName name="__exp13" localSheetId="3">#REF!</definedName>
    <definedName name="__exp13">#REF!</definedName>
    <definedName name="__exp14" localSheetId="39">#REF!</definedName>
    <definedName name="__exp14" localSheetId="2">#REF!</definedName>
    <definedName name="__exp14" localSheetId="3">#REF!</definedName>
    <definedName name="__exp14">#REF!</definedName>
    <definedName name="__exp15" localSheetId="39">#REF!</definedName>
    <definedName name="__exp15" localSheetId="2">#REF!</definedName>
    <definedName name="__exp15" localSheetId="3">#REF!</definedName>
    <definedName name="__exp15">#REF!</definedName>
    <definedName name="__exp16" localSheetId="39">#REF!</definedName>
    <definedName name="__exp16" localSheetId="2">#REF!</definedName>
    <definedName name="__exp16" localSheetId="3">#REF!</definedName>
    <definedName name="__exp16">#REF!</definedName>
    <definedName name="__exp17" localSheetId="39">#REF!</definedName>
    <definedName name="__exp17" localSheetId="2">#REF!</definedName>
    <definedName name="__exp17" localSheetId="3">#REF!</definedName>
    <definedName name="__exp17">#REF!</definedName>
    <definedName name="__exp18" localSheetId="39">#REF!</definedName>
    <definedName name="__exp18" localSheetId="2">#REF!</definedName>
    <definedName name="__exp18" localSheetId="3">#REF!</definedName>
    <definedName name="__exp18">#REF!</definedName>
    <definedName name="__exp19" localSheetId="39">#REF!</definedName>
    <definedName name="__exp19" localSheetId="2">#REF!</definedName>
    <definedName name="__exp19" localSheetId="3">#REF!</definedName>
    <definedName name="__exp19">#REF!</definedName>
    <definedName name="__exp2" localSheetId="39">#REF!</definedName>
    <definedName name="__exp2" localSheetId="2">#REF!</definedName>
    <definedName name="__exp2" localSheetId="3">#REF!</definedName>
    <definedName name="__exp2">#REF!</definedName>
    <definedName name="__exp20" localSheetId="39">#REF!</definedName>
    <definedName name="__exp20" localSheetId="2">#REF!</definedName>
    <definedName name="__exp20" localSheetId="3">#REF!</definedName>
    <definedName name="__exp20">#REF!</definedName>
    <definedName name="__exp21" localSheetId="39">#REF!</definedName>
    <definedName name="__exp21" localSheetId="2">#REF!</definedName>
    <definedName name="__exp21" localSheetId="3">#REF!</definedName>
    <definedName name="__exp21">#REF!</definedName>
    <definedName name="__exp22" localSheetId="39">#REF!</definedName>
    <definedName name="__exp22" localSheetId="2">#REF!</definedName>
    <definedName name="__exp22" localSheetId="3">#REF!</definedName>
    <definedName name="__exp22">#REF!</definedName>
    <definedName name="__exp23" localSheetId="39">#REF!</definedName>
    <definedName name="__exp23" localSheetId="2">#REF!</definedName>
    <definedName name="__exp23" localSheetId="3">#REF!</definedName>
    <definedName name="__exp23">#REF!</definedName>
    <definedName name="__exp24" localSheetId="39">#REF!</definedName>
    <definedName name="__exp24" localSheetId="2">#REF!</definedName>
    <definedName name="__exp24" localSheetId="3">#REF!</definedName>
    <definedName name="__exp24">#REF!</definedName>
    <definedName name="__exp25" localSheetId="39">#REF!</definedName>
    <definedName name="__exp25" localSheetId="2">#REF!</definedName>
    <definedName name="__exp25" localSheetId="3">#REF!</definedName>
    <definedName name="__exp25">#REF!</definedName>
    <definedName name="__exp26" localSheetId="39">#REF!</definedName>
    <definedName name="__exp26" localSheetId="2">#REF!</definedName>
    <definedName name="__exp26" localSheetId="3">#REF!</definedName>
    <definedName name="__exp26">#REF!</definedName>
    <definedName name="__exp27" localSheetId="39">#REF!</definedName>
    <definedName name="__exp27" localSheetId="2">#REF!</definedName>
    <definedName name="__exp27" localSheetId="3">#REF!</definedName>
    <definedName name="__exp27">#REF!</definedName>
    <definedName name="__exp28" localSheetId="39">#REF!</definedName>
    <definedName name="__exp28" localSheetId="2">#REF!</definedName>
    <definedName name="__exp28" localSheetId="3">#REF!</definedName>
    <definedName name="__exp28">#REF!</definedName>
    <definedName name="__exp29" localSheetId="39">#REF!</definedName>
    <definedName name="__exp29" localSheetId="2">#REF!</definedName>
    <definedName name="__exp29" localSheetId="3">#REF!</definedName>
    <definedName name="__exp29">#REF!</definedName>
    <definedName name="__exp3" localSheetId="39">#REF!</definedName>
    <definedName name="__exp3" localSheetId="2">#REF!</definedName>
    <definedName name="__exp3" localSheetId="3">#REF!</definedName>
    <definedName name="__exp3">#REF!</definedName>
    <definedName name="__exp30" localSheetId="39">#REF!</definedName>
    <definedName name="__exp30" localSheetId="2">#REF!</definedName>
    <definedName name="__exp30" localSheetId="3">#REF!</definedName>
    <definedName name="__exp30">#REF!</definedName>
    <definedName name="__exp31" localSheetId="39">#REF!</definedName>
    <definedName name="__exp31" localSheetId="2">#REF!</definedName>
    <definedName name="__exp31" localSheetId="3">#REF!</definedName>
    <definedName name="__exp31">#REF!</definedName>
    <definedName name="__exp32" localSheetId="39">#REF!</definedName>
    <definedName name="__exp32" localSheetId="2">#REF!</definedName>
    <definedName name="__exp32" localSheetId="3">#REF!</definedName>
    <definedName name="__exp32">#REF!</definedName>
    <definedName name="__exp33" localSheetId="39">#REF!</definedName>
    <definedName name="__exp33" localSheetId="2">#REF!</definedName>
    <definedName name="__exp33" localSheetId="3">#REF!</definedName>
    <definedName name="__exp33">#REF!</definedName>
    <definedName name="__exp34" localSheetId="39">#REF!</definedName>
    <definedName name="__exp34" localSheetId="2">#REF!</definedName>
    <definedName name="__exp34" localSheetId="3">#REF!</definedName>
    <definedName name="__exp34">#REF!</definedName>
    <definedName name="__exp35" localSheetId="39">#REF!</definedName>
    <definedName name="__exp35" localSheetId="2">#REF!</definedName>
    <definedName name="__exp35" localSheetId="3">#REF!</definedName>
    <definedName name="__exp35">#REF!</definedName>
    <definedName name="__exp36" localSheetId="39">#REF!</definedName>
    <definedName name="__exp36" localSheetId="2">#REF!</definedName>
    <definedName name="__exp36" localSheetId="3">#REF!</definedName>
    <definedName name="__exp36">#REF!</definedName>
    <definedName name="__exp37" localSheetId="39">#REF!</definedName>
    <definedName name="__exp37" localSheetId="2">#REF!</definedName>
    <definedName name="__exp37" localSheetId="3">#REF!</definedName>
    <definedName name="__exp37">#REF!</definedName>
    <definedName name="__exp38" localSheetId="39">#REF!</definedName>
    <definedName name="__exp38" localSheetId="2">#REF!</definedName>
    <definedName name="__exp38" localSheetId="3">#REF!</definedName>
    <definedName name="__exp38">#REF!</definedName>
    <definedName name="__exp39" localSheetId="39">#REF!</definedName>
    <definedName name="__exp39" localSheetId="2">#REF!</definedName>
    <definedName name="__exp39" localSheetId="3">#REF!</definedName>
    <definedName name="__exp39">#REF!</definedName>
    <definedName name="__exp4" localSheetId="39">#REF!</definedName>
    <definedName name="__exp4" localSheetId="2">#REF!</definedName>
    <definedName name="__exp4" localSheetId="3">#REF!</definedName>
    <definedName name="__exp4">#REF!</definedName>
    <definedName name="__exp40" localSheetId="39">#REF!</definedName>
    <definedName name="__exp40" localSheetId="2">#REF!</definedName>
    <definedName name="__exp40" localSheetId="3">#REF!</definedName>
    <definedName name="__exp40">#REF!</definedName>
    <definedName name="__exp41" localSheetId="39">#REF!</definedName>
    <definedName name="__exp41" localSheetId="2">#REF!</definedName>
    <definedName name="__exp41" localSheetId="3">#REF!</definedName>
    <definedName name="__exp41">#REF!</definedName>
    <definedName name="__exp42" localSheetId="39">#REF!</definedName>
    <definedName name="__exp42" localSheetId="2">#REF!</definedName>
    <definedName name="__exp42" localSheetId="3">#REF!</definedName>
    <definedName name="__exp42">#REF!</definedName>
    <definedName name="__exp43" localSheetId="39">#REF!</definedName>
    <definedName name="__exp43" localSheetId="2">#REF!</definedName>
    <definedName name="__exp43" localSheetId="3">#REF!</definedName>
    <definedName name="__exp43">#REF!</definedName>
    <definedName name="__exp44" localSheetId="39">#REF!</definedName>
    <definedName name="__exp44" localSheetId="2">#REF!</definedName>
    <definedName name="__exp44" localSheetId="3">#REF!</definedName>
    <definedName name="__exp44">#REF!</definedName>
    <definedName name="__exp45" localSheetId="39">#REF!</definedName>
    <definedName name="__exp45" localSheetId="2">#REF!</definedName>
    <definedName name="__exp45" localSheetId="3">#REF!</definedName>
    <definedName name="__exp45">#REF!</definedName>
    <definedName name="__exp46" localSheetId="39">#REF!</definedName>
    <definedName name="__exp46" localSheetId="2">#REF!</definedName>
    <definedName name="__exp46" localSheetId="3">#REF!</definedName>
    <definedName name="__exp46">#REF!</definedName>
    <definedName name="__exp47" localSheetId="39">#REF!</definedName>
    <definedName name="__exp47" localSheetId="2">#REF!</definedName>
    <definedName name="__exp47" localSheetId="3">#REF!</definedName>
    <definedName name="__exp47">#REF!</definedName>
    <definedName name="__exp5" localSheetId="39">#REF!</definedName>
    <definedName name="__exp5" localSheetId="2">#REF!</definedName>
    <definedName name="__exp5" localSheetId="3">#REF!</definedName>
    <definedName name="__exp5">#REF!</definedName>
    <definedName name="__exp50" localSheetId="39">#REF!</definedName>
    <definedName name="__exp50" localSheetId="2">#REF!</definedName>
    <definedName name="__exp50" localSheetId="3">#REF!</definedName>
    <definedName name="__exp50">#REF!</definedName>
    <definedName name="__exp51" localSheetId="39">#REF!</definedName>
    <definedName name="__exp51" localSheetId="2">#REF!</definedName>
    <definedName name="__exp51" localSheetId="3">#REF!</definedName>
    <definedName name="__exp51">#REF!</definedName>
    <definedName name="__exp52" localSheetId="39">#REF!</definedName>
    <definedName name="__exp52" localSheetId="2">#REF!</definedName>
    <definedName name="__exp52" localSheetId="3">#REF!</definedName>
    <definedName name="__exp52">#REF!</definedName>
    <definedName name="__exp53" localSheetId="39">#REF!</definedName>
    <definedName name="__exp53" localSheetId="2">#REF!</definedName>
    <definedName name="__exp53" localSheetId="3">#REF!</definedName>
    <definedName name="__exp53">#REF!</definedName>
    <definedName name="__exp6" localSheetId="39">#REF!</definedName>
    <definedName name="__exp6" localSheetId="2">#REF!</definedName>
    <definedName name="__exp6" localSheetId="3">#REF!</definedName>
    <definedName name="__exp6">#REF!</definedName>
    <definedName name="__exp7" localSheetId="39">#REF!</definedName>
    <definedName name="__exp7" localSheetId="2">#REF!</definedName>
    <definedName name="__exp7" localSheetId="3">#REF!</definedName>
    <definedName name="__exp7">#REF!</definedName>
    <definedName name="__exp8" localSheetId="39">#REF!</definedName>
    <definedName name="__exp8" localSheetId="2">#REF!</definedName>
    <definedName name="__exp8" localSheetId="3">#REF!</definedName>
    <definedName name="__exp8">#REF!</definedName>
    <definedName name="__exp9" localSheetId="39">#REF!</definedName>
    <definedName name="__exp9" localSheetId="2">#REF!</definedName>
    <definedName name="__exp9" localSheetId="3">#REF!</definedName>
    <definedName name="__exp9">#REF!</definedName>
    <definedName name="__FDS_HYPERLINK_TOGGLE_STATE__" hidden="1">"ON"</definedName>
    <definedName name="__FEE2001">[17]Parametros!$B$16</definedName>
    <definedName name="__FER0197">[6]OPJAN!$W$55</definedName>
    <definedName name="__FER0297">[6]OPFEV!$T$55</definedName>
    <definedName name="__FER0397">[6]OPMAR!$U$55</definedName>
    <definedName name="__FER0497">[6]OPABR!$X$55</definedName>
    <definedName name="__FER0597">[6]OPMAI!$W$55</definedName>
    <definedName name="__FER0697">[6]OPJUN!$X$55</definedName>
    <definedName name="__FER0797">[6]OPJUL!$Z$55</definedName>
    <definedName name="__FER0897">[6]OPAGO!$X$55</definedName>
    <definedName name="__FER0997">[7]INDICADO!$Y$54</definedName>
    <definedName name="__FER1097">[7]INDICADO!$Z$54</definedName>
    <definedName name="__FER1197">[7]INDICADO!$W$54</definedName>
    <definedName name="__FER1297">[7]INDICADO!$X$54</definedName>
    <definedName name="__gdp98" localSheetId="37">[18]GDP!$Q$32</definedName>
    <definedName name="__gdp98" localSheetId="38">[18]GDP!$Q$32</definedName>
    <definedName name="__gdp98">[18]GDP!$Q$32</definedName>
    <definedName name="__gdp99" localSheetId="37">[18]GDP!$R$32</definedName>
    <definedName name="__gdp99" localSheetId="38">[18]GDP!$R$32</definedName>
    <definedName name="__gdp99">[18]GDP!$R$32</definedName>
    <definedName name="__IND0197">[6]OPJAN!$W$61</definedName>
    <definedName name="__IND0297">[6]OPFEV!$T$61</definedName>
    <definedName name="__IND0397">[6]OPMAR!$U$61</definedName>
    <definedName name="__IND0497">[6]OPABR!$X$61</definedName>
    <definedName name="__IND0597">[6]OPMAI!$W$61</definedName>
    <definedName name="__IND0697">[6]OPJUN!$X$61</definedName>
    <definedName name="__IND0797">[6]OPJUL!$Z$61</definedName>
    <definedName name="__Ind083">[19]indicators2!#REF!</definedName>
    <definedName name="__Ind084">[19]indicators2!#REF!</definedName>
    <definedName name="__Ind085">[19]indicators2!#REF!</definedName>
    <definedName name="__Ind086">[19]indicators2!#REF!</definedName>
    <definedName name="__Ind087">[19]indicators2!#REF!</definedName>
    <definedName name="__Ind088">[19]indicators2!#REF!</definedName>
    <definedName name="__Ind089">[19]indicators2!#REF!</definedName>
    <definedName name="__IND0897">[6]OPAGO!$X$61</definedName>
    <definedName name="__Ind090">[19]indicators2!#REF!</definedName>
    <definedName name="__Ind091">[19]indicators2!#REF!</definedName>
    <definedName name="__Ind092">[19]indicators2!#REF!</definedName>
    <definedName name="__Ind093">[19]indicators2!#REF!</definedName>
    <definedName name="__Ind094">[19]indicators2!#REF!</definedName>
    <definedName name="__Ind095">[19]indicators2!#REF!</definedName>
    <definedName name="__Ind096">[19]indicators2!#REF!</definedName>
    <definedName name="__Ind097">[19]indicators2!#REF!</definedName>
    <definedName name="__Ind098">[19]indicators2!#REF!</definedName>
    <definedName name="__Ind099">[19]indicators2!#REF!</definedName>
    <definedName name="__IND0997">[7]INDICADO!$Y$60</definedName>
    <definedName name="__Ind100">[19]indicators2!#REF!</definedName>
    <definedName name="__Ind101">[19]indicators2!#REF!</definedName>
    <definedName name="__Ind102">[19]indicators2!#REF!</definedName>
    <definedName name="__Ind103">[19]indicators2!#REF!</definedName>
    <definedName name="__IND1097">[7]INDICADO!$Z$60</definedName>
    <definedName name="__Ind112">[19]indicators2!#REF!</definedName>
    <definedName name="__Ind116">[19]indicators2!#REF!</definedName>
    <definedName name="__Ind119">[19]indicators2!#REF!</definedName>
    <definedName name="__IND1197">[7]INDICADO!$W$60</definedName>
    <definedName name="__Ind126">[19]indicators2!#REF!</definedName>
    <definedName name="__IND1297">[7]INDICADO!$X$60</definedName>
    <definedName name="__Ind131">[19]indicators2!#REF!</definedName>
    <definedName name="__L" localSheetId="39">#REF!</definedName>
    <definedName name="__l" localSheetId="37" hidden="1">{#N/A,#N/A,FALSE,"ENERGIA";#N/A,#N/A,FALSE,"PERDIDAS";#N/A,#N/A,FALSE,"CLIENTES";#N/A,#N/A,FALSE,"ESTADO";#N/A,#N/A,FALSE,"TECNICA"}</definedName>
    <definedName name="__L" localSheetId="2">#REF!</definedName>
    <definedName name="__L" localSheetId="3">#REF!</definedName>
    <definedName name="__l" localSheetId="38" hidden="1">{#N/A,#N/A,FALSE,"ENERGIA";#N/A,#N/A,FALSE,"PERDIDAS";#N/A,#N/A,FALSE,"CLIENTES";#N/A,#N/A,FALSE,"ESTADO";#N/A,#N/A,FALSE,"TECNICA"}</definedName>
    <definedName name="__L">#REF!</definedName>
    <definedName name="__MIX97">[20]CVA_Projetada12meses!$A$462:$O$518</definedName>
    <definedName name="__mpe1">[4]BASE_SEN1!#REF!</definedName>
    <definedName name="__MSD0197">[6]OPJAN!$W$63</definedName>
    <definedName name="__msd0297">[6]OPFEV!$T$63</definedName>
    <definedName name="__MSD0397">[6]OPMAR!$U$63</definedName>
    <definedName name="__MSD0497">[6]OPABR!$X$64</definedName>
    <definedName name="__MSD0597">[6]OPMAI!$W$64</definedName>
    <definedName name="__MSD0697">[6]OPJUN!$X$64</definedName>
    <definedName name="__MSD0797">[6]OPJUL!$Z$64</definedName>
    <definedName name="__MSD0897">[6]OPAGO!$X$64</definedName>
    <definedName name="__MSD0997">[7]INDICADO!$Y$63</definedName>
    <definedName name="__MSD1097">[7]INDICADO!$Z$63</definedName>
    <definedName name="__MSD1197">[7]INDICADO!$W$63</definedName>
    <definedName name="__MSD1297">[7]INDICADO!$X$63</definedName>
    <definedName name="__Obs1">[8]LCONTR!#REF!</definedName>
    <definedName name="__OBS2">[8]LCONTR!#REF!</definedName>
    <definedName name="__ODC0197">[6]OPJAN!$W$71</definedName>
    <definedName name="__ODC0297">[6]OPFEV!$T$71</definedName>
    <definedName name="__ODC0397">[6]OPMAR!$U$71</definedName>
    <definedName name="__ODC0497">[6]OPABR!$X$70</definedName>
    <definedName name="__ODC0597">[6]OPMAI!$W$70</definedName>
    <definedName name="__ODC0697">[6]OPJUN!$X$70</definedName>
    <definedName name="__ODC0797">[6]OPJUL!$Z$70</definedName>
    <definedName name="__ODC0897">[6]OPAGO!$X$70</definedName>
    <definedName name="__ODC0997">[7]INDICADO!$Y$68</definedName>
    <definedName name="__ODC1097">[7]INDICADO!$Z$68</definedName>
    <definedName name="__ODC1297">[7]INDICADO!$X$68</definedName>
    <definedName name="__out97" localSheetId="39">#REF!</definedName>
    <definedName name="__out97" localSheetId="2">#REF!</definedName>
    <definedName name="__out97" localSheetId="3">#REF!</definedName>
    <definedName name="__out97">#REF!</definedName>
    <definedName name="__pag1">'[9]ResGeral-NOV01'!$A$1:$I$56</definedName>
    <definedName name="__pag2">'[9]ResGeral-NOV01'!$A$1:$K$55</definedName>
    <definedName name="__pag3">'[9]ResGeral-NOV01'!$A$1:$I$51</definedName>
    <definedName name="__pag4">'[9]ResGeral-NOV01'!$A$1:$H$46</definedName>
    <definedName name="__pag5">'[9]ResGeral-NOV01'!$A$1:$L$53</definedName>
    <definedName name="__pag6">'[9]ResGeral-NOV01'!$A$1:$K$52</definedName>
    <definedName name="__plt02">[14]Plan1!$R$5:$AI$410</definedName>
    <definedName name="__PLT07">[14]Plan1!$T$5:$AM$85</definedName>
    <definedName name="__PLT09">[14]Plan1!$T$97:$AM$146</definedName>
    <definedName name="__q61" localSheetId="39">#REF!</definedName>
    <definedName name="__q61" localSheetId="37">#REF!</definedName>
    <definedName name="__q61" localSheetId="2">#REF!</definedName>
    <definedName name="__q61" localSheetId="3">#REF!</definedName>
    <definedName name="__q61" localSheetId="38">#REF!</definedName>
    <definedName name="__q61">#REF!</definedName>
    <definedName name="__R" localSheetId="39">#REF!</definedName>
    <definedName name="__R" localSheetId="37">#REF!</definedName>
    <definedName name="__R" localSheetId="2">#REF!</definedName>
    <definedName name="__R" localSheetId="3">#REF!</definedName>
    <definedName name="__R" localSheetId="38">#REF!</definedName>
    <definedName name="__R">#REF!</definedName>
    <definedName name="__TIP0197">[6]OPJAN!$W$45</definedName>
    <definedName name="__TIP0297">[6]OPFEV!$T$45</definedName>
    <definedName name="__TIP0397">[6]OPMAR!$U$45</definedName>
    <definedName name="__TIP0497">[6]OPABR!$X$45</definedName>
    <definedName name="__TIP0597">[6]OPMAI!$W$44</definedName>
    <definedName name="__TIP0697">[6]OPJUN!$X$44</definedName>
    <definedName name="__TIP0797">[6]OPJUL!$Z$44</definedName>
    <definedName name="__TIP0897">[6]OPAGO!$X$44</definedName>
    <definedName name="__TIP0997">[7]INDICADO!$Y$43</definedName>
    <definedName name="__TIP1097">[7]INDICADO!$Z$43</definedName>
    <definedName name="__TIP1197">[7]INDICADO!$W$43</definedName>
    <definedName name="__TIP1297">[7]INDICADO!$X$43</definedName>
    <definedName name="__TRC92" localSheetId="39">#REF!</definedName>
    <definedName name="__TRC92" localSheetId="2">#REF!</definedName>
    <definedName name="__TRC92" localSheetId="3">#REF!</definedName>
    <definedName name="__TRC92">#REF!</definedName>
    <definedName name="__TRC93" localSheetId="39">#REF!</definedName>
    <definedName name="__TRC93" localSheetId="2">#REF!</definedName>
    <definedName name="__TRC93" localSheetId="3">#REF!</definedName>
    <definedName name="__TRC93">#REF!</definedName>
    <definedName name="__TRC94" localSheetId="39">#REF!</definedName>
    <definedName name="__TRC94" localSheetId="2">#REF!</definedName>
    <definedName name="__TRC94" localSheetId="3">#REF!</definedName>
    <definedName name="__TRC94">#REF!</definedName>
    <definedName name="__TRC95" localSheetId="39">#REF!</definedName>
    <definedName name="__TRC95" localSheetId="2">#REF!</definedName>
    <definedName name="__TRC95" localSheetId="3">#REF!</definedName>
    <definedName name="__TRC95">#REF!</definedName>
    <definedName name="__TRC96" localSheetId="39">#REF!</definedName>
    <definedName name="__TRC96" localSheetId="2">#REF!</definedName>
    <definedName name="__TRC96" localSheetId="3">#REF!</definedName>
    <definedName name="__TRC96">#REF!</definedName>
    <definedName name="__TSU91" localSheetId="39">#REF!</definedName>
    <definedName name="__TSU91" localSheetId="2">#REF!</definedName>
    <definedName name="__TSU91" localSheetId="3">#REF!</definedName>
    <definedName name="__TSU91">#REF!</definedName>
    <definedName name="__TSU92" localSheetId="39">#REF!</definedName>
    <definedName name="__TSU92" localSheetId="2">#REF!</definedName>
    <definedName name="__TSU92" localSheetId="3">#REF!</definedName>
    <definedName name="__TSU92">#REF!</definedName>
    <definedName name="__TSU93" localSheetId="39">#REF!</definedName>
    <definedName name="__TSU93" localSheetId="2">#REF!</definedName>
    <definedName name="__TSU93" localSheetId="3">#REF!</definedName>
    <definedName name="__TSU93">#REF!</definedName>
    <definedName name="__TSU94" localSheetId="39">#REF!</definedName>
    <definedName name="__TSU94" localSheetId="2">#REF!</definedName>
    <definedName name="__TSU94" localSheetId="3">#REF!</definedName>
    <definedName name="__TSU94">#REF!</definedName>
    <definedName name="__TSU95" localSheetId="39">#REF!</definedName>
    <definedName name="__TSU95" localSheetId="2">#REF!</definedName>
    <definedName name="__TSU95" localSheetId="3">#REF!</definedName>
    <definedName name="__TSU95">#REF!</definedName>
    <definedName name="__TSU96" localSheetId="39">#REF!</definedName>
    <definedName name="__TSU96" localSheetId="2">#REF!</definedName>
    <definedName name="__TSU96" localSheetId="3">#REF!</definedName>
    <definedName name="__TSU96">#REF!</definedName>
    <definedName name="__TTF92" localSheetId="39">#REF!</definedName>
    <definedName name="__TTF92" localSheetId="2">#REF!</definedName>
    <definedName name="__TTF92" localSheetId="3">#REF!</definedName>
    <definedName name="__TTF92">#REF!</definedName>
    <definedName name="__TTF93" localSheetId="39">#REF!</definedName>
    <definedName name="__TTF93" localSheetId="2">#REF!</definedName>
    <definedName name="__TTF93" localSheetId="3">#REF!</definedName>
    <definedName name="__TTF93">#REF!</definedName>
    <definedName name="__TTF94" localSheetId="39">#REF!</definedName>
    <definedName name="__TTF94" localSheetId="2">#REF!</definedName>
    <definedName name="__TTF94" localSheetId="3">#REF!</definedName>
    <definedName name="__TTF94">#REF!</definedName>
    <definedName name="__TTF95" localSheetId="39">#REF!</definedName>
    <definedName name="__TTF95" localSheetId="2">#REF!</definedName>
    <definedName name="__TTF95" localSheetId="3">#REF!</definedName>
    <definedName name="__TTF95">#REF!</definedName>
    <definedName name="__TTF96" localSheetId="39">#REF!</definedName>
    <definedName name="__TTF96" localSheetId="2">#REF!</definedName>
    <definedName name="__TTF96" localSheetId="3">#REF!</definedName>
    <definedName name="__TTF96">#REF!</definedName>
    <definedName name="__UF02" localSheetId="39">#REF!</definedName>
    <definedName name="__UF02" localSheetId="2">#REF!</definedName>
    <definedName name="__UF02" localSheetId="3">#REF!</definedName>
    <definedName name="__UF02">#REF!</definedName>
    <definedName name="__UTM02" localSheetId="39">#REF!</definedName>
    <definedName name="__UTM02" localSheetId="2">#REF!</definedName>
    <definedName name="__UTM02" localSheetId="3">#REF!</definedName>
    <definedName name="__UTM02">#REF!</definedName>
    <definedName name="__val1" localSheetId="39">#REF!</definedName>
    <definedName name="__val1" localSheetId="2">#REF!</definedName>
    <definedName name="__val1" localSheetId="3">#REF!</definedName>
    <definedName name="__val1">#REF!</definedName>
    <definedName name="__val2" localSheetId="39">#REF!</definedName>
    <definedName name="__val2" localSheetId="2">#REF!</definedName>
    <definedName name="__val2" localSheetId="3">#REF!</definedName>
    <definedName name="__val2">#REF!</definedName>
    <definedName name="__vn1">[14]Plan1!$A$8:$P$154</definedName>
    <definedName name="_001___83" localSheetId="39">#REF!</definedName>
    <definedName name="_001___83" localSheetId="2">#REF!</definedName>
    <definedName name="_001___83" localSheetId="3">#REF!</definedName>
    <definedName name="_001___83">#REF!</definedName>
    <definedName name="_054__90" localSheetId="39">#REF!</definedName>
    <definedName name="_054__90" localSheetId="2">#REF!</definedName>
    <definedName name="_054__90" localSheetId="3">#REF!</definedName>
    <definedName name="_054__90">#REF!</definedName>
    <definedName name="_1" localSheetId="39">#REF!,#REF!,#REF!,#REF!</definedName>
    <definedName name="_1" localSheetId="23">#REF!,#REF!,#REF!,#REF!</definedName>
    <definedName name="_1" localSheetId="7">#REF!,#REF!,#REF!,#REF!</definedName>
    <definedName name="_1" localSheetId="11">#REF!,#REF!,#REF!,#REF!</definedName>
    <definedName name="_1" localSheetId="37">#REF!,#REF!,#REF!,#REF!</definedName>
    <definedName name="_1" localSheetId="2">#REF!,#REF!,#REF!,#REF!</definedName>
    <definedName name="_1" localSheetId="3">#REF!,#REF!,#REF!,#REF!</definedName>
    <definedName name="_1" localSheetId="38">#REF!,#REF!,#REF!,#REF!</definedName>
    <definedName name="_1">#REF!,#REF!,#REF!,#REF!</definedName>
    <definedName name="_1_____123Graph_AGRÁFICO" hidden="1">[10]ANALI2001!$B$4:$N$4</definedName>
    <definedName name="_1____123Graph_AGRÁFICO" hidden="1">[10]ANALI2001!$B$4:$N$4</definedName>
    <definedName name="_1___123Graph_AGRÁFICO" hidden="1">[10]ANALI2001!$B$4:$N$4</definedName>
    <definedName name="_1__123Graph_ACHART_1" hidden="1">'[9]ResGeral-NOV01'!$F$10:$F$14</definedName>
    <definedName name="_1__123Graph_AGRÁFICO" hidden="1">[10]ANALI2001!$B$4:$N$4</definedName>
    <definedName name="_1__123Graph_AGRßFICO_1A" hidden="1">[21]A!$N$7:$N$32</definedName>
    <definedName name="_10" localSheetId="39">#REF!</definedName>
    <definedName name="_10" localSheetId="2">#REF!</definedName>
    <definedName name="_10" localSheetId="3">#REF!</definedName>
    <definedName name="_10">#REF!</definedName>
    <definedName name="_10_____123Graph_BGRÁFICO_3" hidden="1">[10]ANALI2001!$A$22:$N$22</definedName>
    <definedName name="_10____123Graph_BGRÁFICO_3" hidden="1">[10]ANALI2001!$A$22:$N$22</definedName>
    <definedName name="_10___123Graph_BGRÁFICO_2" hidden="1">[10]ANALI2001!$A$13:$N$13</definedName>
    <definedName name="_10___123Graph_BGRÁFICO_3" hidden="1">[10]ANALI2001!$A$22:$N$22</definedName>
    <definedName name="_10__123Graph_ACHART_16" hidden="1">[11]Calc!$AL$8:$AL$21</definedName>
    <definedName name="_10__123Graph_ACHART_17" hidden="1">[11]GoEight!$B$115:$B$160</definedName>
    <definedName name="_10__123Graph_BGRÁFICO" hidden="1">[10]ANALI2001!$B$5:$N$5</definedName>
    <definedName name="_10__123Graph_BGRÁFICO_1" hidden="1">[10]ANALI2001!$B$5:$N$5</definedName>
    <definedName name="_10__123Graph_BGRÁFICO_2" hidden="1">[10]ANALI2001!$A$13:$N$13</definedName>
    <definedName name="_10__123Graph_BGRÁFICO_3" hidden="1">[10]ANALI2001!$A$22:$N$22</definedName>
    <definedName name="_10__123Graph_CCHART_1" localSheetId="40" hidden="1">#REF!</definedName>
    <definedName name="_10__123Graph_CCHART_1" localSheetId="39" hidden="1">#REF!</definedName>
    <definedName name="_10__123Graph_CCHART_1" localSheetId="22" hidden="1">#REF!</definedName>
    <definedName name="_10__123Graph_CCHART_1" localSheetId="23" hidden="1">#REF!</definedName>
    <definedName name="_10__123Graph_CCHART_1" localSheetId="7" hidden="1">#REF!</definedName>
    <definedName name="_10__123Graph_CCHART_1" localSheetId="19" hidden="1">#REF!</definedName>
    <definedName name="_10__123Graph_CCHART_1" localSheetId="10" hidden="1">#REF!</definedName>
    <definedName name="_10__123Graph_CCHART_1" localSheetId="11" hidden="1">#REF!</definedName>
    <definedName name="_10__123Graph_CCHART_1" localSheetId="2" hidden="1">#REF!</definedName>
    <definedName name="_10__123Graph_CCHART_1" localSheetId="3" hidden="1">#REF!</definedName>
    <definedName name="_10__123Graph_CCHART_1" localSheetId="15" hidden="1">#REF!</definedName>
    <definedName name="_10__123Graph_CCHART_1" hidden="1">#REF!</definedName>
    <definedName name="_10__123Graph_LBL_ACHART_8" hidden="1">'[22]Energia (98 - 00)'!$M$128:$AN$128</definedName>
    <definedName name="_10A" localSheetId="39">#REF!</definedName>
    <definedName name="_10A" localSheetId="2">#REF!</definedName>
    <definedName name="_10A" localSheetId="3">#REF!</definedName>
    <definedName name="_10A">#REF!</definedName>
    <definedName name="_11" localSheetId="39">#REF!</definedName>
    <definedName name="_11" localSheetId="37">#REF!</definedName>
    <definedName name="_11" localSheetId="2">#REF!</definedName>
    <definedName name="_11" localSheetId="3">#REF!</definedName>
    <definedName name="_11" localSheetId="38">#REF!</definedName>
    <definedName name="_11">#REF!</definedName>
    <definedName name="_11_____123Graph_BGRÁFICO_4" hidden="1">[10]ANALI2001!$A$31:$N$31</definedName>
    <definedName name="_11____123Graph_BGRÁFICO_4" hidden="1">[10]ANALI2001!$A$31:$N$31</definedName>
    <definedName name="_11___123Graph_BGRÁFICO_3" hidden="1">[10]ANALI2001!$A$22:$N$22</definedName>
    <definedName name="_11___123Graph_BGRÁFICO_4" hidden="1">[10]ANALI2001!$A$31:$N$31</definedName>
    <definedName name="_11__123Graph_ACHART_17" hidden="1">[11]GoEight!$B$115:$B$160</definedName>
    <definedName name="_11__123Graph_ACHART_18" hidden="1">[11]GrFour!$B$115:$B$185</definedName>
    <definedName name="_11__123Graph_AGRÁFICO_5" localSheetId="40" hidden="1">[10]ANALI2001!#REF!</definedName>
    <definedName name="_11__123Graph_AGRÁFICO_5" localSheetId="39" hidden="1">[10]ANALI2001!#REF!</definedName>
    <definedName name="_11__123Graph_AGRÁFICO_5" localSheetId="23" hidden="1">[10]ANALI2001!#REF!</definedName>
    <definedName name="_11__123Graph_AGRÁFICO_5" localSheetId="7" hidden="1">[10]ANALI2001!#REF!</definedName>
    <definedName name="_11__123Graph_AGRÁFICO_5" localSheetId="19" hidden="1">[10]ANALI2001!#REF!</definedName>
    <definedName name="_11__123Graph_AGRÁFICO_5" localSheetId="11" hidden="1">[10]ANALI2001!#REF!</definedName>
    <definedName name="_11__123Graph_AGRÁFICO_5" localSheetId="15" hidden="1">[10]ANALI2001!#REF!</definedName>
    <definedName name="_11__123Graph_AGRÁFICO_5" hidden="1">[10]ANALI2001!#REF!</definedName>
    <definedName name="_11__123Graph_BGRÁFICO_1" hidden="1">[10]ANALI2001!$B$5:$N$5</definedName>
    <definedName name="_11__123Graph_BGRÁFICO_2" hidden="1">[10]ANALI2001!$A$13:$N$13</definedName>
    <definedName name="_11__123Graph_BGRÁFICO_3" hidden="1">[10]ANALI2001!$A$22:$N$22</definedName>
    <definedName name="_11__123Graph_BGRÁFICO_4" hidden="1">[10]ANALI2001!$A$31:$N$31</definedName>
    <definedName name="_11__123Graph_CCHART_8" hidden="1">'[22]Energia (98 - 00)'!$M$146:$AN$146</definedName>
    <definedName name="_11__123Graph_LBL_BCHART_8" hidden="1">'[22]Energia (98 - 00)'!$M$137:$AN$137</definedName>
    <definedName name="_111" localSheetId="39">#REF!</definedName>
    <definedName name="_111" localSheetId="37">#REF!</definedName>
    <definedName name="_111" localSheetId="2">#REF!</definedName>
    <definedName name="_111" localSheetId="3">#REF!</definedName>
    <definedName name="_111" localSheetId="38">#REF!</definedName>
    <definedName name="_111">#REF!</definedName>
    <definedName name="_1111" localSheetId="39">#REF!</definedName>
    <definedName name="_1111" localSheetId="37">#REF!</definedName>
    <definedName name="_1111" localSheetId="2">#REF!</definedName>
    <definedName name="_1111" localSheetId="3">#REF!</definedName>
    <definedName name="_1111" localSheetId="38">#REF!</definedName>
    <definedName name="_1111">#REF!</definedName>
    <definedName name="_11111" localSheetId="39">#REF!</definedName>
    <definedName name="_11111" localSheetId="37">#REF!</definedName>
    <definedName name="_11111" localSheetId="2">#REF!</definedName>
    <definedName name="_11111" localSheetId="3">#REF!</definedName>
    <definedName name="_11111" localSheetId="38">#REF!</definedName>
    <definedName name="_11111">#REF!</definedName>
    <definedName name="_111111" localSheetId="39">#REF!</definedName>
    <definedName name="_111111" localSheetId="2">#REF!</definedName>
    <definedName name="_111111" localSheetId="3">#REF!</definedName>
    <definedName name="_111111">#REF!</definedName>
    <definedName name="_1111110000" localSheetId="39">#REF!</definedName>
    <definedName name="_1111110000" localSheetId="2">#REF!</definedName>
    <definedName name="_1111110000" localSheetId="3">#REF!</definedName>
    <definedName name="_1111110000">#REF!</definedName>
    <definedName name="_111112" localSheetId="39">#REF!</definedName>
    <definedName name="_111112" localSheetId="2">#REF!</definedName>
    <definedName name="_111112" localSheetId="3">#REF!</definedName>
    <definedName name="_111112">#REF!</definedName>
    <definedName name="_1111120000" localSheetId="39">#REF!</definedName>
    <definedName name="_1111120000" localSheetId="2">#REF!</definedName>
    <definedName name="_1111120000" localSheetId="3">#REF!</definedName>
    <definedName name="_1111120000">#REF!</definedName>
    <definedName name="_111119" localSheetId="39">#REF!</definedName>
    <definedName name="_111119" localSheetId="2">#REF!</definedName>
    <definedName name="_111119" localSheetId="3">#REF!</definedName>
    <definedName name="_111119">#REF!</definedName>
    <definedName name="_1111191" localSheetId="39">#REF!</definedName>
    <definedName name="_1111191" localSheetId="2">#REF!</definedName>
    <definedName name="_1111191" localSheetId="3">#REF!</definedName>
    <definedName name="_1111191">#REF!</definedName>
    <definedName name="_1111191000" localSheetId="39">#REF!</definedName>
    <definedName name="_1111191000" localSheetId="2">#REF!</definedName>
    <definedName name="_1111191000" localSheetId="3">#REF!</definedName>
    <definedName name="_1111191000">#REF!</definedName>
    <definedName name="_1112" localSheetId="39">#REF!</definedName>
    <definedName name="_1112" localSheetId="2">#REF!</definedName>
    <definedName name="_1112" localSheetId="3">#REF!</definedName>
    <definedName name="_1112">#REF!</definedName>
    <definedName name="_11121" localSheetId="39">#REF!</definedName>
    <definedName name="_11121" localSheetId="2">#REF!</definedName>
    <definedName name="_11121" localSheetId="3">#REF!</definedName>
    <definedName name="_11121">#REF!</definedName>
    <definedName name="_111211" localSheetId="39">#REF!</definedName>
    <definedName name="_111211" localSheetId="2">#REF!</definedName>
    <definedName name="_111211" localSheetId="3">#REF!</definedName>
    <definedName name="_111211">#REF!</definedName>
    <definedName name="_1112110000" localSheetId="39">#REF!</definedName>
    <definedName name="_1112110000" localSheetId="2">#REF!</definedName>
    <definedName name="_1112110000" localSheetId="3">#REF!</definedName>
    <definedName name="_1112110000">#REF!</definedName>
    <definedName name="_111212" localSheetId="39">#REF!</definedName>
    <definedName name="_111212" localSheetId="2">#REF!</definedName>
    <definedName name="_111212" localSheetId="3">#REF!</definedName>
    <definedName name="_111212">#REF!</definedName>
    <definedName name="_1112120000" localSheetId="39">#REF!</definedName>
    <definedName name="_1112120000" localSheetId="2">#REF!</definedName>
    <definedName name="_1112120000" localSheetId="3">#REF!</definedName>
    <definedName name="_1112120000">#REF!</definedName>
    <definedName name="_111213" localSheetId="39">#REF!</definedName>
    <definedName name="_111213" localSheetId="2">#REF!</definedName>
    <definedName name="_111213" localSheetId="3">#REF!</definedName>
    <definedName name="_111213">#REF!</definedName>
    <definedName name="_1112130000" localSheetId="39">#REF!</definedName>
    <definedName name="_1112130000" localSheetId="2">#REF!</definedName>
    <definedName name="_1112130000" localSheetId="3">#REF!</definedName>
    <definedName name="_1112130000">#REF!</definedName>
    <definedName name="_11122" localSheetId="39">#REF!</definedName>
    <definedName name="_11122" localSheetId="2">#REF!</definedName>
    <definedName name="_11122" localSheetId="3">#REF!</definedName>
    <definedName name="_11122">#REF!</definedName>
    <definedName name="_1112200000" localSheetId="39">#REF!</definedName>
    <definedName name="_1112200000" localSheetId="2">#REF!</definedName>
    <definedName name="_1112200000" localSheetId="3">#REF!</definedName>
    <definedName name="_1112200000">#REF!</definedName>
    <definedName name="_1113" localSheetId="39">#REF!</definedName>
    <definedName name="_1113" localSheetId="2">#REF!</definedName>
    <definedName name="_1113" localSheetId="3">#REF!</definedName>
    <definedName name="_1113">#REF!</definedName>
    <definedName name="_11131" localSheetId="39">#REF!</definedName>
    <definedName name="_11131" localSheetId="2">#REF!</definedName>
    <definedName name="_11131" localSheetId="3">#REF!</definedName>
    <definedName name="_11131">#REF!</definedName>
    <definedName name="_1113100000" localSheetId="39">#REF!</definedName>
    <definedName name="_1113100000" localSheetId="2">#REF!</definedName>
    <definedName name="_1113100000" localSheetId="3">#REF!</definedName>
    <definedName name="_1113100000">#REF!</definedName>
    <definedName name="_111311" localSheetId="39">#REF!</definedName>
    <definedName name="_111311" localSheetId="2">#REF!</definedName>
    <definedName name="_111311" localSheetId="3">#REF!</definedName>
    <definedName name="_111311">#REF!</definedName>
    <definedName name="_1113110" localSheetId="39">#REF!</definedName>
    <definedName name="_1113110" localSheetId="2">#REF!</definedName>
    <definedName name="_1113110" localSheetId="3">#REF!</definedName>
    <definedName name="_1113110">#REF!</definedName>
    <definedName name="_1113110100" localSheetId="39">#REF!</definedName>
    <definedName name="_1113110100" localSheetId="2">#REF!</definedName>
    <definedName name="_1113110100" localSheetId="3">#REF!</definedName>
    <definedName name="_1113110100">#REF!</definedName>
    <definedName name="_1113110200" localSheetId="39">#REF!</definedName>
    <definedName name="_1113110200" localSheetId="2">#REF!</definedName>
    <definedName name="_1113110200" localSheetId="3">#REF!</definedName>
    <definedName name="_1113110200">#REF!</definedName>
    <definedName name="_111312" localSheetId="39">#REF!</definedName>
    <definedName name="_111312" localSheetId="2">#REF!</definedName>
    <definedName name="_111312" localSheetId="3">#REF!</definedName>
    <definedName name="_111312">#REF!</definedName>
    <definedName name="_1113120" localSheetId="39">#REF!</definedName>
    <definedName name="_1113120" localSheetId="2">#REF!</definedName>
    <definedName name="_1113120" localSheetId="3">#REF!</definedName>
    <definedName name="_1113120">#REF!</definedName>
    <definedName name="_1113120100" localSheetId="39">#REF!</definedName>
    <definedName name="_1113120100" localSheetId="2">#REF!</definedName>
    <definedName name="_1113120100" localSheetId="3">#REF!</definedName>
    <definedName name="_1113120100">#REF!</definedName>
    <definedName name="_1113120200" localSheetId="39">#REF!</definedName>
    <definedName name="_1113120200" localSheetId="2">#REF!</definedName>
    <definedName name="_1113120200" localSheetId="3">#REF!</definedName>
    <definedName name="_1113120200">#REF!</definedName>
    <definedName name="_111313" localSheetId="39">#REF!</definedName>
    <definedName name="_111313" localSheetId="2">#REF!</definedName>
    <definedName name="_111313" localSheetId="3">#REF!</definedName>
    <definedName name="_111313">#REF!</definedName>
    <definedName name="_1113130000" localSheetId="39">#REF!</definedName>
    <definedName name="_1113130000" localSheetId="2">#REF!</definedName>
    <definedName name="_1113130000" localSheetId="3">#REF!</definedName>
    <definedName name="_1113130000">#REF!</definedName>
    <definedName name="_11132" localSheetId="39">#REF!</definedName>
    <definedName name="_11132" localSheetId="2">#REF!</definedName>
    <definedName name="_11132" localSheetId="3">#REF!</definedName>
    <definedName name="_11132">#REF!</definedName>
    <definedName name="_1113200000" localSheetId="39">#REF!</definedName>
    <definedName name="_1113200000" localSheetId="2">#REF!</definedName>
    <definedName name="_1113200000" localSheetId="3">#REF!</definedName>
    <definedName name="_1113200000">#REF!</definedName>
    <definedName name="_111321" localSheetId="39">#REF!</definedName>
    <definedName name="_111321" localSheetId="2">#REF!</definedName>
    <definedName name="_111321" localSheetId="3">#REF!</definedName>
    <definedName name="_111321">#REF!</definedName>
    <definedName name="_1113210" localSheetId="39">#REF!</definedName>
    <definedName name="_1113210" localSheetId="2">#REF!</definedName>
    <definedName name="_1113210" localSheetId="3">#REF!</definedName>
    <definedName name="_1113210">#REF!</definedName>
    <definedName name="_1113210100" localSheetId="39">#REF!</definedName>
    <definedName name="_1113210100" localSheetId="2">#REF!</definedName>
    <definedName name="_1113210100" localSheetId="3">#REF!</definedName>
    <definedName name="_1113210100">#REF!</definedName>
    <definedName name="_1113210200" localSheetId="39">#REF!</definedName>
    <definedName name="_1113210200" localSheetId="2">#REF!</definedName>
    <definedName name="_1113210200" localSheetId="3">#REF!</definedName>
    <definedName name="_1113210200">#REF!</definedName>
    <definedName name="_111322" localSheetId="39">#REF!</definedName>
    <definedName name="_111322" localSheetId="2">#REF!</definedName>
    <definedName name="_111322" localSheetId="3">#REF!</definedName>
    <definedName name="_111322">#REF!</definedName>
    <definedName name="_1113220" localSheetId="39">#REF!</definedName>
    <definedName name="_1113220" localSheetId="2">#REF!</definedName>
    <definedName name="_1113220" localSheetId="3">#REF!</definedName>
    <definedName name="_1113220">#REF!</definedName>
    <definedName name="_1113220100" localSheetId="39">#REF!</definedName>
    <definedName name="_1113220100" localSheetId="2">#REF!</definedName>
    <definedName name="_1113220100" localSheetId="3">#REF!</definedName>
    <definedName name="_1113220100">#REF!</definedName>
    <definedName name="_1113220200" localSheetId="39">#REF!</definedName>
    <definedName name="_1113220200" localSheetId="2">#REF!</definedName>
    <definedName name="_1113220200" localSheetId="3">#REF!</definedName>
    <definedName name="_1113220200">#REF!</definedName>
    <definedName name="_111323" localSheetId="39">#REF!</definedName>
    <definedName name="_111323" localSheetId="2">#REF!</definedName>
    <definedName name="_111323" localSheetId="3">#REF!</definedName>
    <definedName name="_111323">#REF!</definedName>
    <definedName name="_1113230000" localSheetId="39">#REF!</definedName>
    <definedName name="_1113230000" localSheetId="2">#REF!</definedName>
    <definedName name="_1113230000" localSheetId="3">#REF!</definedName>
    <definedName name="_1113230000">#REF!</definedName>
    <definedName name="_1114" localSheetId="39">#REF!</definedName>
    <definedName name="_1114" localSheetId="2">#REF!</definedName>
    <definedName name="_1114" localSheetId="3">#REF!</definedName>
    <definedName name="_1114">#REF!</definedName>
    <definedName name="_11141" localSheetId="39">#REF!</definedName>
    <definedName name="_11141" localSheetId="2">#REF!</definedName>
    <definedName name="_11141" localSheetId="3">#REF!</definedName>
    <definedName name="_11141">#REF!</definedName>
    <definedName name="_111411" localSheetId="39">#REF!</definedName>
    <definedName name="_111411" localSheetId="2">#REF!</definedName>
    <definedName name="_111411" localSheetId="3">#REF!</definedName>
    <definedName name="_111411">#REF!</definedName>
    <definedName name="_1114110000" localSheetId="39">#REF!</definedName>
    <definedName name="_1114110000" localSheetId="2">#REF!</definedName>
    <definedName name="_1114110000" localSheetId="3">#REF!</definedName>
    <definedName name="_1114110000">#REF!</definedName>
    <definedName name="_111419" localSheetId="39">#REF!</definedName>
    <definedName name="_111419" localSheetId="2">#REF!</definedName>
    <definedName name="_111419" localSheetId="3">#REF!</definedName>
    <definedName name="_111419">#REF!</definedName>
    <definedName name="_1114190000" localSheetId="39">#REF!</definedName>
    <definedName name="_1114190000" localSheetId="2">#REF!</definedName>
    <definedName name="_1114190000" localSheetId="3">#REF!</definedName>
    <definedName name="_1114190000">#REF!</definedName>
    <definedName name="_11142" localSheetId="39">#REF!</definedName>
    <definedName name="_11142" localSheetId="2">#REF!</definedName>
    <definedName name="_11142" localSheetId="3">#REF!</definedName>
    <definedName name="_11142">#REF!</definedName>
    <definedName name="_1114200000" localSheetId="39">#REF!</definedName>
    <definedName name="_1114200000" localSheetId="2">#REF!</definedName>
    <definedName name="_1114200000" localSheetId="3">#REF!</definedName>
    <definedName name="_1114200000">#REF!</definedName>
    <definedName name="_112" localSheetId="39">#REF!</definedName>
    <definedName name="_112" localSheetId="2">#REF!</definedName>
    <definedName name="_112" localSheetId="3">#REF!</definedName>
    <definedName name="_112">#REF!</definedName>
    <definedName name="_1121" localSheetId="39">#REF!</definedName>
    <definedName name="_1121" localSheetId="2">#REF!</definedName>
    <definedName name="_1121" localSheetId="3">#REF!</definedName>
    <definedName name="_1121">#REF!</definedName>
    <definedName name="_11211" localSheetId="39">#REF!</definedName>
    <definedName name="_11211" localSheetId="2">#REF!</definedName>
    <definedName name="_11211" localSheetId="3">#REF!</definedName>
    <definedName name="_11211">#REF!</definedName>
    <definedName name="_112111" localSheetId="39">#REF!</definedName>
    <definedName name="_112111" localSheetId="2">#REF!</definedName>
    <definedName name="_112111" localSheetId="3">#REF!</definedName>
    <definedName name="_112111">#REF!</definedName>
    <definedName name="_1121111" localSheetId="39">#REF!</definedName>
    <definedName name="_1121111" localSheetId="2">#REF!</definedName>
    <definedName name="_1121111" localSheetId="3">#REF!</definedName>
    <definedName name="_1121111">#REF!</definedName>
    <definedName name="_1121111110" localSheetId="39">#REF!</definedName>
    <definedName name="_1121111110" localSheetId="2">#REF!</definedName>
    <definedName name="_1121111110" localSheetId="3">#REF!</definedName>
    <definedName name="_1121111110">#REF!</definedName>
    <definedName name="_1121111120" localSheetId="39">#REF!</definedName>
    <definedName name="_1121111120" localSheetId="2">#REF!</definedName>
    <definedName name="_1121111120" localSheetId="3">#REF!</definedName>
    <definedName name="_1121111120">#REF!</definedName>
    <definedName name="_1121111210" localSheetId="39">#REF!</definedName>
    <definedName name="_1121111210" localSheetId="2">#REF!</definedName>
    <definedName name="_1121111210" localSheetId="3">#REF!</definedName>
    <definedName name="_1121111210">#REF!</definedName>
    <definedName name="_1121111300" localSheetId="39">#REF!</definedName>
    <definedName name="_1121111300" localSheetId="2">#REF!</definedName>
    <definedName name="_1121111300" localSheetId="3">#REF!</definedName>
    <definedName name="_1121111300">#REF!</definedName>
    <definedName name="_1121112" localSheetId="39">#REF!</definedName>
    <definedName name="_1121112" localSheetId="2">#REF!</definedName>
    <definedName name="_1121112" localSheetId="3">#REF!</definedName>
    <definedName name="_1121112">#REF!</definedName>
    <definedName name="_1121112110" localSheetId="39">#REF!</definedName>
    <definedName name="_1121112110" localSheetId="2">#REF!</definedName>
    <definedName name="_1121112110" localSheetId="3">#REF!</definedName>
    <definedName name="_1121112110">#REF!</definedName>
    <definedName name="_1121112910" localSheetId="39">#REF!</definedName>
    <definedName name="_1121112910" localSheetId="2">#REF!</definedName>
    <definedName name="_1121112910" localSheetId="3">#REF!</definedName>
    <definedName name="_1121112910">#REF!</definedName>
    <definedName name="_1121112920" localSheetId="39">#REF!</definedName>
    <definedName name="_1121112920" localSheetId="2">#REF!</definedName>
    <definedName name="_1121112920" localSheetId="3">#REF!</definedName>
    <definedName name="_1121112920">#REF!</definedName>
    <definedName name="_1121112990" localSheetId="39">#REF!</definedName>
    <definedName name="_1121112990" localSheetId="2">#REF!</definedName>
    <definedName name="_1121112990" localSheetId="3">#REF!</definedName>
    <definedName name="_1121112990">#REF!</definedName>
    <definedName name="_1121113" localSheetId="39">#REF!</definedName>
    <definedName name="_1121113" localSheetId="2">#REF!</definedName>
    <definedName name="_1121113" localSheetId="3">#REF!</definedName>
    <definedName name="_1121113">#REF!</definedName>
    <definedName name="_1121113100" localSheetId="39">#REF!</definedName>
    <definedName name="_1121113100" localSheetId="2">#REF!</definedName>
    <definedName name="_1121113100" localSheetId="3">#REF!</definedName>
    <definedName name="_1121113100">#REF!</definedName>
    <definedName name="_1121113200" localSheetId="39">#REF!</definedName>
    <definedName name="_1121113200" localSheetId="2">#REF!</definedName>
    <definedName name="_1121113200" localSheetId="3">#REF!</definedName>
    <definedName name="_1121113200">#REF!</definedName>
    <definedName name="_1121113310" localSheetId="39">#REF!</definedName>
    <definedName name="_1121113310" localSheetId="2">#REF!</definedName>
    <definedName name="_1121113310" localSheetId="3">#REF!</definedName>
    <definedName name="_1121113310">#REF!</definedName>
    <definedName name="_1121113320" localSheetId="39">#REF!</definedName>
    <definedName name="_1121113320" localSheetId="2">#REF!</definedName>
    <definedName name="_1121113320" localSheetId="3">#REF!</definedName>
    <definedName name="_1121113320">#REF!</definedName>
    <definedName name="_1121113800" localSheetId="39">#REF!</definedName>
    <definedName name="_1121113800" localSheetId="2">#REF!</definedName>
    <definedName name="_1121113800" localSheetId="3">#REF!</definedName>
    <definedName name="_1121113800">#REF!</definedName>
    <definedName name="_1121113900" localSheetId="39">#REF!</definedName>
    <definedName name="_1121113900" localSheetId="2">#REF!</definedName>
    <definedName name="_1121113900" localSheetId="3">#REF!</definedName>
    <definedName name="_1121113900">#REF!</definedName>
    <definedName name="_1121114" localSheetId="39">#REF!</definedName>
    <definedName name="_1121114" localSheetId="2">#REF!</definedName>
    <definedName name="_1121114" localSheetId="3">#REF!</definedName>
    <definedName name="_1121114">#REF!</definedName>
    <definedName name="_1121114100" localSheetId="39">#REF!</definedName>
    <definedName name="_1121114100" localSheetId="2">#REF!</definedName>
    <definedName name="_1121114100" localSheetId="3">#REF!</definedName>
    <definedName name="_1121114100">#REF!</definedName>
    <definedName name="_1121114200" localSheetId="39">#REF!</definedName>
    <definedName name="_1121114200" localSheetId="2">#REF!</definedName>
    <definedName name="_1121114200" localSheetId="3">#REF!</definedName>
    <definedName name="_1121114200">#REF!</definedName>
    <definedName name="_1121115" localSheetId="39">#REF!</definedName>
    <definedName name="_1121115" localSheetId="2">#REF!</definedName>
    <definedName name="_1121115" localSheetId="3">#REF!</definedName>
    <definedName name="_1121115">#REF!</definedName>
    <definedName name="_1121115100" localSheetId="39">#REF!</definedName>
    <definedName name="_1121115100" localSheetId="2">#REF!</definedName>
    <definedName name="_1121115100" localSheetId="3">#REF!</definedName>
    <definedName name="_1121115100">#REF!</definedName>
    <definedName name="_1121115200" localSheetId="39">#REF!</definedName>
    <definedName name="_1121115200" localSheetId="2">#REF!</definedName>
    <definedName name="_1121115200" localSheetId="3">#REF!</definedName>
    <definedName name="_1121115200">#REF!</definedName>
    <definedName name="_1121119" localSheetId="39">#REF!</definedName>
    <definedName name="_1121119" localSheetId="2">#REF!</definedName>
    <definedName name="_1121119" localSheetId="3">#REF!</definedName>
    <definedName name="_1121119">#REF!</definedName>
    <definedName name="_1121119111" localSheetId="39">#REF!</definedName>
    <definedName name="_1121119111" localSheetId="2">#REF!</definedName>
    <definedName name="_1121119111" localSheetId="3">#REF!</definedName>
    <definedName name="_1121119111">#REF!</definedName>
    <definedName name="_1121119112" localSheetId="39">#REF!</definedName>
    <definedName name="_1121119112" localSheetId="2">#REF!</definedName>
    <definedName name="_1121119112" localSheetId="3">#REF!</definedName>
    <definedName name="_1121119112">#REF!</definedName>
    <definedName name="_1121119113" localSheetId="39">#REF!</definedName>
    <definedName name="_1121119113" localSheetId="2">#REF!</definedName>
    <definedName name="_1121119113" localSheetId="3">#REF!</definedName>
    <definedName name="_1121119113">#REF!</definedName>
    <definedName name="_1121119114" localSheetId="39">#REF!</definedName>
    <definedName name="_1121119114" localSheetId="2">#REF!</definedName>
    <definedName name="_1121119114" localSheetId="3">#REF!</definedName>
    <definedName name="_1121119114">#REF!</definedName>
    <definedName name="_1121119115" localSheetId="39">#REF!</definedName>
    <definedName name="_1121119115" localSheetId="2">#REF!</definedName>
    <definedName name="_1121119115" localSheetId="3">#REF!</definedName>
    <definedName name="_1121119115">#REF!</definedName>
    <definedName name="_1121119121" localSheetId="39">#REF!</definedName>
    <definedName name="_1121119121" localSheetId="2">#REF!</definedName>
    <definedName name="_1121119121" localSheetId="3">#REF!</definedName>
    <definedName name="_1121119121">#REF!</definedName>
    <definedName name="_1121119122" localSheetId="39">#REF!</definedName>
    <definedName name="_1121119122" localSheetId="2">#REF!</definedName>
    <definedName name="_1121119122" localSheetId="3">#REF!</definedName>
    <definedName name="_1121119122">#REF!</definedName>
    <definedName name="_1121119150" localSheetId="39">#REF!</definedName>
    <definedName name="_1121119150" localSheetId="2">#REF!</definedName>
    <definedName name="_1121119150" localSheetId="3">#REF!</definedName>
    <definedName name="_1121119150">#REF!</definedName>
    <definedName name="_1121119160" localSheetId="39">#REF!</definedName>
    <definedName name="_1121119160" localSheetId="2">#REF!</definedName>
    <definedName name="_1121119160" localSheetId="3">#REF!</definedName>
    <definedName name="_1121119160">#REF!</definedName>
    <definedName name="_1121119170" localSheetId="39">#REF!</definedName>
    <definedName name="_1121119170" localSheetId="2">#REF!</definedName>
    <definedName name="_1121119170" localSheetId="3">#REF!</definedName>
    <definedName name="_1121119170">#REF!</definedName>
    <definedName name="_1121119180" localSheetId="39">#REF!</definedName>
    <definedName name="_1121119180" localSheetId="2">#REF!</definedName>
    <definedName name="_1121119180" localSheetId="3">#REF!</definedName>
    <definedName name="_1121119180">#REF!</definedName>
    <definedName name="_112112" localSheetId="39">#REF!</definedName>
    <definedName name="_112112" localSheetId="2">#REF!</definedName>
    <definedName name="_112112" localSheetId="3">#REF!</definedName>
    <definedName name="_112112">#REF!</definedName>
    <definedName name="_1121121" localSheetId="39">#REF!</definedName>
    <definedName name="_1121121" localSheetId="2">#REF!</definedName>
    <definedName name="_1121121" localSheetId="3">#REF!</definedName>
    <definedName name="_1121121">#REF!</definedName>
    <definedName name="_1121121110" localSheetId="39">#REF!</definedName>
    <definedName name="_1121121110" localSheetId="2">#REF!</definedName>
    <definedName name="_1121121110" localSheetId="3">#REF!</definedName>
    <definedName name="_1121121110">#REF!</definedName>
    <definedName name="_1121121120" localSheetId="39">#REF!</definedName>
    <definedName name="_1121121120" localSheetId="2">#REF!</definedName>
    <definedName name="_1121121120" localSheetId="3">#REF!</definedName>
    <definedName name="_1121121120">#REF!</definedName>
    <definedName name="_1121121130" localSheetId="39">#REF!</definedName>
    <definedName name="_1121121130" localSheetId="2">#REF!</definedName>
    <definedName name="_1121121130" localSheetId="3">#REF!</definedName>
    <definedName name="_1121121130">#REF!</definedName>
    <definedName name="_1121121140" localSheetId="39">#REF!</definedName>
    <definedName name="_1121121140" localSheetId="2">#REF!</definedName>
    <definedName name="_1121121140" localSheetId="3">#REF!</definedName>
    <definedName name="_1121121140">#REF!</definedName>
    <definedName name="_1121121150" localSheetId="39">#REF!</definedName>
    <definedName name="_1121121150" localSheetId="2">#REF!</definedName>
    <definedName name="_1121121150" localSheetId="3">#REF!</definedName>
    <definedName name="_1121121150">#REF!</definedName>
    <definedName name="_1121121210" localSheetId="39">#REF!</definedName>
    <definedName name="_1121121210" localSheetId="2">#REF!</definedName>
    <definedName name="_1121121210" localSheetId="3">#REF!</definedName>
    <definedName name="_1121121210">#REF!</definedName>
    <definedName name="_1121121220" localSheetId="39">#REF!</definedName>
    <definedName name="_1121121220" localSheetId="2">#REF!</definedName>
    <definedName name="_1121121220" localSheetId="3">#REF!</definedName>
    <definedName name="_1121121220">#REF!</definedName>
    <definedName name="_1121121310" localSheetId="39">#REF!</definedName>
    <definedName name="_1121121310" localSheetId="2">#REF!</definedName>
    <definedName name="_1121121310" localSheetId="3">#REF!</definedName>
    <definedName name="_1121121310">#REF!</definedName>
    <definedName name="_1121121320" localSheetId="39">#REF!</definedName>
    <definedName name="_1121121320" localSheetId="2">#REF!</definedName>
    <definedName name="_1121121320" localSheetId="3">#REF!</definedName>
    <definedName name="_1121121320">#REF!</definedName>
    <definedName name="_1121121331" localSheetId="39">#REF!</definedName>
    <definedName name="_1121121331" localSheetId="2">#REF!</definedName>
    <definedName name="_1121121331" localSheetId="3">#REF!</definedName>
    <definedName name="_1121121331">#REF!</definedName>
    <definedName name="_1121121332" localSheetId="39">#REF!</definedName>
    <definedName name="_1121121332" localSheetId="2">#REF!</definedName>
    <definedName name="_1121121332" localSheetId="3">#REF!</definedName>
    <definedName name="_1121121332">#REF!</definedName>
    <definedName name="_1121121333" localSheetId="39">#REF!</definedName>
    <definedName name="_1121121333" localSheetId="2">#REF!</definedName>
    <definedName name="_1121121333" localSheetId="3">#REF!</definedName>
    <definedName name="_1121121333">#REF!</definedName>
    <definedName name="_1121121334" localSheetId="39">#REF!</definedName>
    <definedName name="_1121121334" localSheetId="2">#REF!</definedName>
    <definedName name="_1121121334" localSheetId="3">#REF!</definedName>
    <definedName name="_1121121334">#REF!</definedName>
    <definedName name="_1121121411" localSheetId="39">#REF!</definedName>
    <definedName name="_1121121411" localSheetId="2">#REF!</definedName>
    <definedName name="_1121121411" localSheetId="3">#REF!</definedName>
    <definedName name="_1121121411">#REF!</definedName>
    <definedName name="_1121121412" localSheetId="39">#REF!</definedName>
    <definedName name="_1121121412" localSheetId="2">#REF!</definedName>
    <definedName name="_1121121412" localSheetId="3">#REF!</definedName>
    <definedName name="_1121121412">#REF!</definedName>
    <definedName name="_1121121413" localSheetId="39">#REF!</definedName>
    <definedName name="_1121121413" localSheetId="2">#REF!</definedName>
    <definedName name="_1121121413" localSheetId="3">#REF!</definedName>
    <definedName name="_1121121413">#REF!</definedName>
    <definedName name="_1121121421" localSheetId="39">#REF!</definedName>
    <definedName name="_1121121421" localSheetId="2">#REF!</definedName>
    <definedName name="_1121121421" localSheetId="3">#REF!</definedName>
    <definedName name="_1121121421">#REF!</definedName>
    <definedName name="_1121121422" localSheetId="39">#REF!</definedName>
    <definedName name="_1121121422" localSheetId="2">#REF!</definedName>
    <definedName name="_1121121422" localSheetId="3">#REF!</definedName>
    <definedName name="_1121121422">#REF!</definedName>
    <definedName name="_1121121510" localSheetId="39">#REF!</definedName>
    <definedName name="_1121121510" localSheetId="2">#REF!</definedName>
    <definedName name="_1121121510" localSheetId="3">#REF!</definedName>
    <definedName name="_1121121510">#REF!</definedName>
    <definedName name="_1121121710" localSheetId="39">#REF!</definedName>
    <definedName name="_1121121710" localSheetId="2">#REF!</definedName>
    <definedName name="_1121121710" localSheetId="3">#REF!</definedName>
    <definedName name="_1121121710">#REF!</definedName>
    <definedName name="_1121121720" localSheetId="39">#REF!</definedName>
    <definedName name="_1121121720" localSheetId="2">#REF!</definedName>
    <definedName name="_1121121720" localSheetId="3">#REF!</definedName>
    <definedName name="_1121121720">#REF!</definedName>
    <definedName name="_1121121730" localSheetId="39">#REF!</definedName>
    <definedName name="_1121121730" localSheetId="2">#REF!</definedName>
    <definedName name="_1121121730" localSheetId="3">#REF!</definedName>
    <definedName name="_1121121730">#REF!</definedName>
    <definedName name="_1121121810" localSheetId="39">#REF!</definedName>
    <definedName name="_1121121810" localSheetId="2">#REF!</definedName>
    <definedName name="_1121121810" localSheetId="3">#REF!</definedName>
    <definedName name="_1121121810">#REF!</definedName>
    <definedName name="_1121121910" localSheetId="39">#REF!</definedName>
    <definedName name="_1121121910" localSheetId="2">#REF!</definedName>
    <definedName name="_1121121910" localSheetId="3">#REF!</definedName>
    <definedName name="_1121121910">#REF!</definedName>
    <definedName name="_1121121920" localSheetId="39">#REF!</definedName>
    <definedName name="_1121121920" localSheetId="2">#REF!</definedName>
    <definedName name="_1121121920" localSheetId="3">#REF!</definedName>
    <definedName name="_1121121920">#REF!</definedName>
    <definedName name="_1121121930" localSheetId="39">#REF!</definedName>
    <definedName name="_1121121930" localSheetId="2">#REF!</definedName>
    <definedName name="_1121121930" localSheetId="3">#REF!</definedName>
    <definedName name="_1121121930">#REF!</definedName>
    <definedName name="_1121121940" localSheetId="39">#REF!</definedName>
    <definedName name="_1121121940" localSheetId="2">#REF!</definedName>
    <definedName name="_1121121940" localSheetId="3">#REF!</definedName>
    <definedName name="_1121121940">#REF!</definedName>
    <definedName name="_1121121950" localSheetId="39">#REF!</definedName>
    <definedName name="_1121121950" localSheetId="2">#REF!</definedName>
    <definedName name="_1121121950" localSheetId="3">#REF!</definedName>
    <definedName name="_1121121950">#REF!</definedName>
    <definedName name="_1121121990" localSheetId="39">#REF!</definedName>
    <definedName name="_1121121990" localSheetId="2">#REF!</definedName>
    <definedName name="_1121121990" localSheetId="3">#REF!</definedName>
    <definedName name="_1121121990">#REF!</definedName>
    <definedName name="_1121122" localSheetId="39">#REF!</definedName>
    <definedName name="_1121122" localSheetId="2">#REF!</definedName>
    <definedName name="_1121122" localSheetId="3">#REF!</definedName>
    <definedName name="_1121122">#REF!</definedName>
    <definedName name="_1121122110" localSheetId="39">#REF!</definedName>
    <definedName name="_1121122110" localSheetId="2">#REF!</definedName>
    <definedName name="_1121122110" localSheetId="3">#REF!</definedName>
    <definedName name="_1121122110">#REF!</definedName>
    <definedName name="_1121122121" localSheetId="39">#REF!</definedName>
    <definedName name="_1121122121" localSheetId="2">#REF!</definedName>
    <definedName name="_1121122121" localSheetId="3">#REF!</definedName>
    <definedName name="_1121122121">#REF!</definedName>
    <definedName name="_1121122122" localSheetId="39">#REF!</definedName>
    <definedName name="_1121122122" localSheetId="2">#REF!</definedName>
    <definedName name="_1121122122" localSheetId="3">#REF!</definedName>
    <definedName name="_1121122122">#REF!</definedName>
    <definedName name="_1121122123" localSheetId="39">#REF!</definedName>
    <definedName name="_1121122123" localSheetId="2">#REF!</definedName>
    <definedName name="_1121122123" localSheetId="3">#REF!</definedName>
    <definedName name="_1121122123">#REF!</definedName>
    <definedName name="_1121122130" localSheetId="39">#REF!</definedName>
    <definedName name="_1121122130" localSheetId="2">#REF!</definedName>
    <definedName name="_1121122130" localSheetId="3">#REF!</definedName>
    <definedName name="_1121122130">#REF!</definedName>
    <definedName name="_1121122210" localSheetId="39">#REF!</definedName>
    <definedName name="_1121122210" localSheetId="2">#REF!</definedName>
    <definedName name="_1121122210" localSheetId="3">#REF!</definedName>
    <definedName name="_1121122210">#REF!</definedName>
    <definedName name="_1121122240" localSheetId="39">#REF!</definedName>
    <definedName name="_1121122240" localSheetId="2">#REF!</definedName>
    <definedName name="_1121122240" localSheetId="3">#REF!</definedName>
    <definedName name="_1121122240">#REF!</definedName>
    <definedName name="_1121122320" localSheetId="39">#REF!</definedName>
    <definedName name="_1121122320" localSheetId="2">#REF!</definedName>
    <definedName name="_1121122320" localSheetId="3">#REF!</definedName>
    <definedName name="_1121122320">#REF!</definedName>
    <definedName name="_1121122330" localSheetId="39">#REF!</definedName>
    <definedName name="_1121122330" localSheetId="2">#REF!</definedName>
    <definedName name="_1121122330" localSheetId="3">#REF!</definedName>
    <definedName name="_1121122330">#REF!</definedName>
    <definedName name="_1121122340" localSheetId="39">#REF!</definedName>
    <definedName name="_1121122340" localSheetId="2">#REF!</definedName>
    <definedName name="_1121122340" localSheetId="3">#REF!</definedName>
    <definedName name="_1121122340">#REF!</definedName>
    <definedName name="_1121122350" localSheetId="39">#REF!</definedName>
    <definedName name="_1121122350" localSheetId="2">#REF!</definedName>
    <definedName name="_1121122350" localSheetId="3">#REF!</definedName>
    <definedName name="_1121122350">#REF!</definedName>
    <definedName name="_1121122360" localSheetId="39">#REF!</definedName>
    <definedName name="_1121122360" localSheetId="2">#REF!</definedName>
    <definedName name="_1121122360" localSheetId="3">#REF!</definedName>
    <definedName name="_1121122360">#REF!</definedName>
    <definedName name="_1121122370" localSheetId="39">#REF!</definedName>
    <definedName name="_1121122370" localSheetId="2">#REF!</definedName>
    <definedName name="_1121122370" localSheetId="3">#REF!</definedName>
    <definedName name="_1121122370">#REF!</definedName>
    <definedName name="_1121122380" localSheetId="39">#REF!</definedName>
    <definedName name="_1121122380" localSheetId="2">#REF!</definedName>
    <definedName name="_1121122380" localSheetId="3">#REF!</definedName>
    <definedName name="_1121122380">#REF!</definedName>
    <definedName name="_1121122391" localSheetId="39">#REF!</definedName>
    <definedName name="_1121122391" localSheetId="2">#REF!</definedName>
    <definedName name="_1121122391" localSheetId="3">#REF!</definedName>
    <definedName name="_1121122391">#REF!</definedName>
    <definedName name="_1121122392" localSheetId="39">#REF!</definedName>
    <definedName name="_1121122392" localSheetId="2">#REF!</definedName>
    <definedName name="_1121122392" localSheetId="3">#REF!</definedName>
    <definedName name="_1121122392">#REF!</definedName>
    <definedName name="_1121122410" localSheetId="39">#REF!</definedName>
    <definedName name="_1121122410" localSheetId="2">#REF!</definedName>
    <definedName name="_1121122410" localSheetId="3">#REF!</definedName>
    <definedName name="_1121122410">#REF!</definedName>
    <definedName name="_1121122420" localSheetId="39">#REF!</definedName>
    <definedName name="_1121122420" localSheetId="2">#REF!</definedName>
    <definedName name="_1121122420" localSheetId="3">#REF!</definedName>
    <definedName name="_1121122420">#REF!</definedName>
    <definedName name="_1121122510" localSheetId="39">#REF!</definedName>
    <definedName name="_1121122510" localSheetId="2">#REF!</definedName>
    <definedName name="_1121122510" localSheetId="3">#REF!</definedName>
    <definedName name="_1121122510">#REF!</definedName>
    <definedName name="_1121122520" localSheetId="39">#REF!</definedName>
    <definedName name="_1121122520" localSheetId="2">#REF!</definedName>
    <definedName name="_1121122520" localSheetId="3">#REF!</definedName>
    <definedName name="_1121122520">#REF!</definedName>
    <definedName name="_1121122610" localSheetId="39">#REF!</definedName>
    <definedName name="_1121122610" localSheetId="2">#REF!</definedName>
    <definedName name="_1121122610" localSheetId="3">#REF!</definedName>
    <definedName name="_1121122610">#REF!</definedName>
    <definedName name="_1121123" localSheetId="39">#REF!</definedName>
    <definedName name="_1121123" localSheetId="2">#REF!</definedName>
    <definedName name="_1121123" localSheetId="3">#REF!</definedName>
    <definedName name="_1121123">#REF!</definedName>
    <definedName name="_1121123000" localSheetId="39">#REF!</definedName>
    <definedName name="_1121123000" localSheetId="2">#REF!</definedName>
    <definedName name="_1121123000" localSheetId="3">#REF!</definedName>
    <definedName name="_1121123000">#REF!</definedName>
    <definedName name="_112113" localSheetId="39">#REF!</definedName>
    <definedName name="_112113" localSheetId="2">#REF!</definedName>
    <definedName name="_112113" localSheetId="3">#REF!</definedName>
    <definedName name="_112113">#REF!</definedName>
    <definedName name="_1121130" localSheetId="39">#REF!</definedName>
    <definedName name="_1121130" localSheetId="2">#REF!</definedName>
    <definedName name="_1121130" localSheetId="3">#REF!</definedName>
    <definedName name="_1121130">#REF!</definedName>
    <definedName name="_1121130000" localSheetId="39">#REF!</definedName>
    <definedName name="_1121130000" localSheetId="2">#REF!</definedName>
    <definedName name="_1121130000" localSheetId="3">#REF!</definedName>
    <definedName name="_1121130000">#REF!</definedName>
    <definedName name="_1121130100" localSheetId="39">#REF!</definedName>
    <definedName name="_1121130100" localSheetId="2">#REF!</definedName>
    <definedName name="_1121130100" localSheetId="3">#REF!</definedName>
    <definedName name="_1121130100">#REF!</definedName>
    <definedName name="_1121130200" localSheetId="39">#REF!</definedName>
    <definedName name="_1121130200" localSheetId="2">#REF!</definedName>
    <definedName name="_1121130200" localSheetId="3">#REF!</definedName>
    <definedName name="_1121130200">#REF!</definedName>
    <definedName name="_112119" localSheetId="39">#REF!</definedName>
    <definedName name="_112119" localSheetId="2">#REF!</definedName>
    <definedName name="_112119" localSheetId="3">#REF!</definedName>
    <definedName name="_112119">#REF!</definedName>
    <definedName name="_1121190" localSheetId="39">#REF!</definedName>
    <definedName name="_1121190" localSheetId="2">#REF!</definedName>
    <definedName name="_1121190" localSheetId="3">#REF!</definedName>
    <definedName name="_1121190">#REF!</definedName>
    <definedName name="_1121190000" localSheetId="39">#REF!</definedName>
    <definedName name="_1121190000" localSheetId="2">#REF!</definedName>
    <definedName name="_1121190000" localSheetId="3">#REF!</definedName>
    <definedName name="_1121190000">#REF!</definedName>
    <definedName name="_11212" localSheetId="39">#REF!</definedName>
    <definedName name="_11212" localSheetId="2">#REF!</definedName>
    <definedName name="_11212" localSheetId="3">#REF!</definedName>
    <definedName name="_11212">#REF!</definedName>
    <definedName name="_112121" localSheetId="39">#REF!</definedName>
    <definedName name="_112121" localSheetId="2">#REF!</definedName>
    <definedName name="_112121" localSheetId="3">#REF!</definedName>
    <definedName name="_112121">#REF!</definedName>
    <definedName name="_1121213" localSheetId="39">#REF!</definedName>
    <definedName name="_1121213" localSheetId="2">#REF!</definedName>
    <definedName name="_1121213" localSheetId="3">#REF!</definedName>
    <definedName name="_1121213">#REF!</definedName>
    <definedName name="_1121213100" localSheetId="39">#REF!</definedName>
    <definedName name="_1121213100" localSheetId="2">#REF!</definedName>
    <definedName name="_1121213100" localSheetId="3">#REF!</definedName>
    <definedName name="_1121213100">#REF!</definedName>
    <definedName name="_1121213900" localSheetId="39">#REF!</definedName>
    <definedName name="_1121213900" localSheetId="2">#REF!</definedName>
    <definedName name="_1121213900" localSheetId="3">#REF!</definedName>
    <definedName name="_1121213900">#REF!</definedName>
    <definedName name="_1121215" localSheetId="39">#REF!</definedName>
    <definedName name="_1121215" localSheetId="2">#REF!</definedName>
    <definedName name="_1121215" localSheetId="3">#REF!</definedName>
    <definedName name="_1121215">#REF!</definedName>
    <definedName name="_1121215100" localSheetId="39">#REF!</definedName>
    <definedName name="_1121215100" localSheetId="2">#REF!</definedName>
    <definedName name="_1121215100" localSheetId="3">#REF!</definedName>
    <definedName name="_1121215100">#REF!</definedName>
    <definedName name="_1121215900" localSheetId="39">#REF!</definedName>
    <definedName name="_1121215900" localSheetId="2">#REF!</definedName>
    <definedName name="_1121215900" localSheetId="3">#REF!</definedName>
    <definedName name="_1121215900">#REF!</definedName>
    <definedName name="_11213" localSheetId="39">#REF!</definedName>
    <definedName name="_11213" localSheetId="2">#REF!</definedName>
    <definedName name="_11213" localSheetId="3">#REF!</definedName>
    <definedName name="_11213">#REF!</definedName>
    <definedName name="_1121300000" localSheetId="39">#REF!</definedName>
    <definedName name="_1121300000" localSheetId="2">#REF!</definedName>
    <definedName name="_1121300000" localSheetId="3">#REF!</definedName>
    <definedName name="_1121300000">#REF!</definedName>
    <definedName name="_11218" localSheetId="39">#REF!</definedName>
    <definedName name="_11218" localSheetId="2">#REF!</definedName>
    <definedName name="_11218" localSheetId="3">#REF!</definedName>
    <definedName name="_11218">#REF!</definedName>
    <definedName name="_112181" localSheetId="39">#REF!</definedName>
    <definedName name="_112181" localSheetId="2">#REF!</definedName>
    <definedName name="_112181" localSheetId="3">#REF!</definedName>
    <definedName name="_112181">#REF!</definedName>
    <definedName name="_1121810000" localSheetId="39">#REF!</definedName>
    <definedName name="_1121810000" localSheetId="2">#REF!</definedName>
    <definedName name="_1121810000" localSheetId="3">#REF!</definedName>
    <definedName name="_1121810000">#REF!</definedName>
    <definedName name="_112182" localSheetId="39">#REF!</definedName>
    <definedName name="_112182" localSheetId="2">#REF!</definedName>
    <definedName name="_112182" localSheetId="3">#REF!</definedName>
    <definedName name="_112182">#REF!</definedName>
    <definedName name="_1121820000" localSheetId="39">#REF!</definedName>
    <definedName name="_1121820000" localSheetId="2">#REF!</definedName>
    <definedName name="_1121820000" localSheetId="3">#REF!</definedName>
    <definedName name="_1121820000">#REF!</definedName>
    <definedName name="_112183" localSheetId="39">#REF!</definedName>
    <definedName name="_112183" localSheetId="2">#REF!</definedName>
    <definedName name="_112183" localSheetId="3">#REF!</definedName>
    <definedName name="_112183">#REF!</definedName>
    <definedName name="_1121831" localSheetId="39">#REF!</definedName>
    <definedName name="_1121831" localSheetId="2">#REF!</definedName>
    <definedName name="_1121831" localSheetId="3">#REF!</definedName>
    <definedName name="_1121831">#REF!</definedName>
    <definedName name="_1121831110" localSheetId="39">#REF!</definedName>
    <definedName name="_1121831110" localSheetId="2">#REF!</definedName>
    <definedName name="_1121831110" localSheetId="3">#REF!</definedName>
    <definedName name="_1121831110">#REF!</definedName>
    <definedName name="_1121831120" localSheetId="39">#REF!</definedName>
    <definedName name="_1121831120" localSheetId="2">#REF!</definedName>
    <definedName name="_1121831120" localSheetId="3">#REF!</definedName>
    <definedName name="_1121831120">#REF!</definedName>
    <definedName name="_1121831900" localSheetId="39">#REF!</definedName>
    <definedName name="_1121831900" localSheetId="2">#REF!</definedName>
    <definedName name="_1121831900" localSheetId="3">#REF!</definedName>
    <definedName name="_1121831900">#REF!</definedName>
    <definedName name="_112189" localSheetId="39">#REF!</definedName>
    <definedName name="_112189" localSheetId="2">#REF!</definedName>
    <definedName name="_112189" localSheetId="3">#REF!</definedName>
    <definedName name="_112189">#REF!</definedName>
    <definedName name="_1121890000" localSheetId="39">#REF!</definedName>
    <definedName name="_1121890000" localSheetId="2">#REF!</definedName>
    <definedName name="_1121890000" localSheetId="3">#REF!</definedName>
    <definedName name="_1121890000">#REF!</definedName>
    <definedName name="_11219" localSheetId="39">#REF!</definedName>
    <definedName name="_11219" localSheetId="2">#REF!</definedName>
    <definedName name="_11219" localSheetId="3">#REF!</definedName>
    <definedName name="_11219">#REF!</definedName>
    <definedName name="_112191" localSheetId="39">#REF!</definedName>
    <definedName name="_112191" localSheetId="2">#REF!</definedName>
    <definedName name="_112191" localSheetId="3">#REF!</definedName>
    <definedName name="_112191">#REF!</definedName>
    <definedName name="_1121911" localSheetId="39">#REF!</definedName>
    <definedName name="_1121911" localSheetId="2">#REF!</definedName>
    <definedName name="_1121911" localSheetId="3">#REF!</definedName>
    <definedName name="_1121911">#REF!</definedName>
    <definedName name="_1121911000" localSheetId="39">#REF!</definedName>
    <definedName name="_1121911000" localSheetId="2">#REF!</definedName>
    <definedName name="_1121911000" localSheetId="3">#REF!</definedName>
    <definedName name="_1121911000">#REF!</definedName>
    <definedName name="_1121911100" localSheetId="39">#REF!</definedName>
    <definedName name="_1121911100" localSheetId="2">#REF!</definedName>
    <definedName name="_1121911100" localSheetId="3">#REF!</definedName>
    <definedName name="_1121911100">#REF!</definedName>
    <definedName name="_1121911200" localSheetId="39">#REF!</definedName>
    <definedName name="_1121911200" localSheetId="2">#REF!</definedName>
    <definedName name="_1121911200" localSheetId="3">#REF!</definedName>
    <definedName name="_1121911200">#REF!</definedName>
    <definedName name="_1121911300" localSheetId="39">#REF!</definedName>
    <definedName name="_1121911300" localSheetId="2">#REF!</definedName>
    <definedName name="_1121911300" localSheetId="3">#REF!</definedName>
    <definedName name="_1121911300">#REF!</definedName>
    <definedName name="_1121912" localSheetId="39">#REF!</definedName>
    <definedName name="_1121912" localSheetId="2">#REF!</definedName>
    <definedName name="_1121912" localSheetId="3">#REF!</definedName>
    <definedName name="_1121912">#REF!</definedName>
    <definedName name="_1121912000" localSheetId="39">#REF!</definedName>
    <definedName name="_1121912000" localSheetId="2">#REF!</definedName>
    <definedName name="_1121912000" localSheetId="3">#REF!</definedName>
    <definedName name="_1121912000">#REF!</definedName>
    <definedName name="_1122" localSheetId="39">#REF!</definedName>
    <definedName name="_1122" localSheetId="2">#REF!</definedName>
    <definedName name="_1122" localSheetId="3">#REF!</definedName>
    <definedName name="_1122">#REF!</definedName>
    <definedName name="_11221" localSheetId="39">#REF!</definedName>
    <definedName name="_11221" localSheetId="2">#REF!</definedName>
    <definedName name="_11221" localSheetId="3">#REF!</definedName>
    <definedName name="_11221">#REF!</definedName>
    <definedName name="_112211" localSheetId="39">#REF!</definedName>
    <definedName name="_112211" localSheetId="2">#REF!</definedName>
    <definedName name="_112211" localSheetId="3">#REF!</definedName>
    <definedName name="_112211">#REF!</definedName>
    <definedName name="_1122111" localSheetId="39">#REF!</definedName>
    <definedName name="_1122111" localSheetId="2">#REF!</definedName>
    <definedName name="_1122111" localSheetId="3">#REF!</definedName>
    <definedName name="_1122111">#REF!</definedName>
    <definedName name="_1122111100" localSheetId="39">#REF!</definedName>
    <definedName name="_1122111100" localSheetId="2">#REF!</definedName>
    <definedName name="_1122111100" localSheetId="3">#REF!</definedName>
    <definedName name="_1122111100">#REF!</definedName>
    <definedName name="_1122111200" localSheetId="39">#REF!</definedName>
    <definedName name="_1122111200" localSheetId="2">#REF!</definedName>
    <definedName name="_1122111200" localSheetId="3">#REF!</definedName>
    <definedName name="_1122111200">#REF!</definedName>
    <definedName name="_1122112" localSheetId="39">#REF!</definedName>
    <definedName name="_1122112" localSheetId="2">#REF!</definedName>
    <definedName name="_1122112" localSheetId="3">#REF!</definedName>
    <definedName name="_1122112">#REF!</definedName>
    <definedName name="_1122112100" localSheetId="39">#REF!</definedName>
    <definedName name="_1122112100" localSheetId="2">#REF!</definedName>
    <definedName name="_1122112100" localSheetId="3">#REF!</definedName>
    <definedName name="_1122112100">#REF!</definedName>
    <definedName name="_1122112200" localSheetId="39">#REF!</definedName>
    <definedName name="_1122112200" localSheetId="2">#REF!</definedName>
    <definedName name="_1122112200" localSheetId="3">#REF!</definedName>
    <definedName name="_1122112200">#REF!</definedName>
    <definedName name="_1122118" localSheetId="39">#REF!</definedName>
    <definedName name="_1122118" localSheetId="2">#REF!</definedName>
    <definedName name="_1122118" localSheetId="3">#REF!</definedName>
    <definedName name="_1122118">#REF!</definedName>
    <definedName name="_1122118100" localSheetId="39">#REF!</definedName>
    <definedName name="_1122118100" localSheetId="2">#REF!</definedName>
    <definedName name="_1122118100" localSheetId="3">#REF!</definedName>
    <definedName name="_1122118100">#REF!</definedName>
    <definedName name="_1122118200" localSheetId="39">#REF!</definedName>
    <definedName name="_1122118200" localSheetId="2">#REF!</definedName>
    <definedName name="_1122118200" localSheetId="3">#REF!</definedName>
    <definedName name="_1122118200">#REF!</definedName>
    <definedName name="_112212" localSheetId="39">#REF!</definedName>
    <definedName name="_112212" localSheetId="2">#REF!</definedName>
    <definedName name="_112212" localSheetId="3">#REF!</definedName>
    <definedName name="_112212">#REF!</definedName>
    <definedName name="_1122121" localSheetId="39">#REF!</definedName>
    <definedName name="_1122121" localSheetId="2">#REF!</definedName>
    <definedName name="_1122121" localSheetId="3">#REF!</definedName>
    <definedName name="_1122121">#REF!</definedName>
    <definedName name="_1122121100" localSheetId="39">#REF!</definedName>
    <definedName name="_1122121100" localSheetId="2">#REF!</definedName>
    <definedName name="_1122121100" localSheetId="3">#REF!</definedName>
    <definedName name="_1122121100">#REF!</definedName>
    <definedName name="_1122121200" localSheetId="39">#REF!</definedName>
    <definedName name="_1122121200" localSheetId="2">#REF!</definedName>
    <definedName name="_1122121200" localSheetId="3">#REF!</definedName>
    <definedName name="_1122121200">#REF!</definedName>
    <definedName name="_112213" localSheetId="39">#REF!</definedName>
    <definedName name="_112213" localSheetId="2">#REF!</definedName>
    <definedName name="_112213" localSheetId="3">#REF!</definedName>
    <definedName name="_112213">#REF!</definedName>
    <definedName name="_1122131" localSheetId="39">#REF!</definedName>
    <definedName name="_1122131" localSheetId="2">#REF!</definedName>
    <definedName name="_1122131" localSheetId="3">#REF!</definedName>
    <definedName name="_1122131">#REF!</definedName>
    <definedName name="_1122131100" localSheetId="39">#REF!</definedName>
    <definedName name="_1122131100" localSheetId="2">#REF!</definedName>
    <definedName name="_1122131100" localSheetId="3">#REF!</definedName>
    <definedName name="_1122131100">#REF!</definedName>
    <definedName name="_1122131200" localSheetId="39">#REF!</definedName>
    <definedName name="_1122131200" localSheetId="2">#REF!</definedName>
    <definedName name="_1122131200" localSheetId="3">#REF!</definedName>
    <definedName name="_1122131200">#REF!</definedName>
    <definedName name="_112215" localSheetId="39">#REF!</definedName>
    <definedName name="_112215" localSheetId="2">#REF!</definedName>
    <definedName name="_112215" localSheetId="3">#REF!</definedName>
    <definedName name="_112215">#REF!</definedName>
    <definedName name="_1122151" localSheetId="39">#REF!</definedName>
    <definedName name="_1122151" localSheetId="2">#REF!</definedName>
    <definedName name="_1122151" localSheetId="3">#REF!</definedName>
    <definedName name="_1122151">#REF!</definedName>
    <definedName name="_1122151100" localSheetId="39">#REF!</definedName>
    <definedName name="_1122151100" localSheetId="2">#REF!</definedName>
    <definedName name="_1122151100" localSheetId="3">#REF!</definedName>
    <definedName name="_1122151100">#REF!</definedName>
    <definedName name="_1122151200" localSheetId="39">#REF!</definedName>
    <definedName name="_1122151200" localSheetId="2">#REF!</definedName>
    <definedName name="_1122151200" localSheetId="3">#REF!</definedName>
    <definedName name="_1122151200">#REF!</definedName>
    <definedName name="_1122158" localSheetId="39">#REF!</definedName>
    <definedName name="_1122158" localSheetId="2">#REF!</definedName>
    <definedName name="_1122158" localSheetId="3">#REF!</definedName>
    <definedName name="_1122158">#REF!</definedName>
    <definedName name="_1122158100" localSheetId="39">#REF!</definedName>
    <definedName name="_1122158100" localSheetId="2">#REF!</definedName>
    <definedName name="_1122158100" localSheetId="3">#REF!</definedName>
    <definedName name="_1122158100">#REF!</definedName>
    <definedName name="_1122158200" localSheetId="39">#REF!</definedName>
    <definedName name="_1122158200" localSheetId="2">#REF!</definedName>
    <definedName name="_1122158200" localSheetId="3">#REF!</definedName>
    <definedName name="_1122158200">#REF!</definedName>
    <definedName name="_112216" localSheetId="39">#REF!</definedName>
    <definedName name="_112216" localSheetId="2">#REF!</definedName>
    <definedName name="_112216" localSheetId="3">#REF!</definedName>
    <definedName name="_112216">#REF!</definedName>
    <definedName name="_1122161" localSheetId="39">#REF!</definedName>
    <definedName name="_1122161" localSheetId="2">#REF!</definedName>
    <definedName name="_1122161" localSheetId="3">#REF!</definedName>
    <definedName name="_1122161">#REF!</definedName>
    <definedName name="_1122161110" localSheetId="39">#REF!</definedName>
    <definedName name="_1122161110" localSheetId="2">#REF!</definedName>
    <definedName name="_1122161110" localSheetId="3">#REF!</definedName>
    <definedName name="_1122161110">#REF!</definedName>
    <definedName name="_1122161120" localSheetId="39">#REF!</definedName>
    <definedName name="_1122161120" localSheetId="2">#REF!</definedName>
    <definedName name="_1122161120" localSheetId="3">#REF!</definedName>
    <definedName name="_1122161120">#REF!</definedName>
    <definedName name="_1122161130" localSheetId="39">#REF!</definedName>
    <definedName name="_1122161130" localSheetId="2">#REF!</definedName>
    <definedName name="_1122161130" localSheetId="3">#REF!</definedName>
    <definedName name="_1122161130">#REF!</definedName>
    <definedName name="_1122161210" localSheetId="39">#REF!</definedName>
    <definedName name="_1122161210" localSheetId="2">#REF!</definedName>
    <definedName name="_1122161210" localSheetId="3">#REF!</definedName>
    <definedName name="_1122161210">#REF!</definedName>
    <definedName name="_1122161220" localSheetId="39">#REF!</definedName>
    <definedName name="_1122161220" localSheetId="2">#REF!</definedName>
    <definedName name="_1122161220" localSheetId="3">#REF!</definedName>
    <definedName name="_1122161220">#REF!</definedName>
    <definedName name="_1122162" localSheetId="39">#REF!</definedName>
    <definedName name="_1122162" localSheetId="2">#REF!</definedName>
    <definedName name="_1122162" localSheetId="3">#REF!</definedName>
    <definedName name="_1122162">#REF!</definedName>
    <definedName name="_1122162110" localSheetId="39">#REF!</definedName>
    <definedName name="_1122162110" localSheetId="2">#REF!</definedName>
    <definedName name="_1122162110" localSheetId="3">#REF!</definedName>
    <definedName name="_1122162110">#REF!</definedName>
    <definedName name="_1122162120" localSheetId="39">#REF!</definedName>
    <definedName name="_1122162120" localSheetId="2">#REF!</definedName>
    <definedName name="_1122162120" localSheetId="3">#REF!</definedName>
    <definedName name="_1122162120">#REF!</definedName>
    <definedName name="_1122168" localSheetId="39">#REF!</definedName>
    <definedName name="_1122168" localSheetId="2">#REF!</definedName>
    <definedName name="_1122168" localSheetId="3">#REF!</definedName>
    <definedName name="_1122168">#REF!</definedName>
    <definedName name="_1122168110" localSheetId="39">#REF!</definedName>
    <definedName name="_1122168110" localSheetId="2">#REF!</definedName>
    <definedName name="_1122168110" localSheetId="3">#REF!</definedName>
    <definedName name="_1122168110">#REF!</definedName>
    <definedName name="_1122168120" localSheetId="39">#REF!</definedName>
    <definedName name="_1122168120" localSheetId="2">#REF!</definedName>
    <definedName name="_1122168120" localSheetId="3">#REF!</definedName>
    <definedName name="_1122168120">#REF!</definedName>
    <definedName name="_1122168130" localSheetId="39">#REF!</definedName>
    <definedName name="_1122168130" localSheetId="2">#REF!</definedName>
    <definedName name="_1122168130" localSheetId="3">#REF!</definedName>
    <definedName name="_1122168130">#REF!</definedName>
    <definedName name="_1122168210" localSheetId="39">#REF!</definedName>
    <definedName name="_1122168210" localSheetId="2">#REF!</definedName>
    <definedName name="_1122168210" localSheetId="3">#REF!</definedName>
    <definedName name="_1122168210">#REF!</definedName>
    <definedName name="_1122168220" localSheetId="39">#REF!</definedName>
    <definedName name="_1122168220" localSheetId="2">#REF!</definedName>
    <definedName name="_1122168220" localSheetId="3">#REF!</definedName>
    <definedName name="_1122168220">#REF!</definedName>
    <definedName name="_11222" localSheetId="39">#REF!</definedName>
    <definedName name="_11222" localSheetId="2">#REF!</definedName>
    <definedName name="_11222" localSheetId="3">#REF!</definedName>
    <definedName name="_11222">#REF!</definedName>
    <definedName name="_1122200100" localSheetId="39">#REF!</definedName>
    <definedName name="_1122200100" localSheetId="2">#REF!</definedName>
    <definedName name="_1122200100" localSheetId="3">#REF!</definedName>
    <definedName name="_1122200100">#REF!</definedName>
    <definedName name="_11223" localSheetId="39">#REF!</definedName>
    <definedName name="_11223" localSheetId="2">#REF!</definedName>
    <definedName name="_11223" localSheetId="3">#REF!</definedName>
    <definedName name="_11223">#REF!</definedName>
    <definedName name="_1122300100" localSheetId="39">#REF!</definedName>
    <definedName name="_1122300100" localSheetId="2">#REF!</definedName>
    <definedName name="_1122300100" localSheetId="3">#REF!</definedName>
    <definedName name="_1122300100">#REF!</definedName>
    <definedName name="_1122300200" localSheetId="39">#REF!</definedName>
    <definedName name="_1122300200" localSheetId="2">#REF!</definedName>
    <definedName name="_1122300200" localSheetId="3">#REF!</definedName>
    <definedName name="_1122300200">#REF!</definedName>
    <definedName name="_1122300300" localSheetId="39">#REF!</definedName>
    <definedName name="_1122300300" localSheetId="2">#REF!</definedName>
    <definedName name="_1122300300" localSheetId="3">#REF!</definedName>
    <definedName name="_1122300300">#REF!</definedName>
    <definedName name="_11224" localSheetId="39">#REF!</definedName>
    <definedName name="_11224" localSheetId="2">#REF!</definedName>
    <definedName name="_11224" localSheetId="3">#REF!</definedName>
    <definedName name="_11224">#REF!</definedName>
    <definedName name="_112241" localSheetId="39">#REF!</definedName>
    <definedName name="_112241" localSheetId="2">#REF!</definedName>
    <definedName name="_112241" localSheetId="3">#REF!</definedName>
    <definedName name="_112241">#REF!</definedName>
    <definedName name="_1122410000" localSheetId="39">#REF!</definedName>
    <definedName name="_1122410000" localSheetId="2">#REF!</definedName>
    <definedName name="_1122410000" localSheetId="3">#REF!</definedName>
    <definedName name="_1122410000">#REF!</definedName>
    <definedName name="_11225" localSheetId="39">#REF!</definedName>
    <definedName name="_11225" localSheetId="2">#REF!</definedName>
    <definedName name="_11225" localSheetId="3">#REF!</definedName>
    <definedName name="_11225">#REF!</definedName>
    <definedName name="_112251" localSheetId="39">#REF!</definedName>
    <definedName name="_112251" localSheetId="2">#REF!</definedName>
    <definedName name="_112251" localSheetId="3">#REF!</definedName>
    <definedName name="_112251">#REF!</definedName>
    <definedName name="_1122510000" localSheetId="39">#REF!</definedName>
    <definedName name="_1122510000" localSheetId="2">#REF!</definedName>
    <definedName name="_1122510000" localSheetId="3">#REF!</definedName>
    <definedName name="_1122510000">#REF!</definedName>
    <definedName name="_112252" localSheetId="39">#REF!</definedName>
    <definedName name="_112252" localSheetId="2">#REF!</definedName>
    <definedName name="_112252" localSheetId="3">#REF!</definedName>
    <definedName name="_112252">#REF!</definedName>
    <definedName name="_1122521" localSheetId="39">#REF!</definedName>
    <definedName name="_1122521" localSheetId="2">#REF!</definedName>
    <definedName name="_1122521" localSheetId="3">#REF!</definedName>
    <definedName name="_1122521">#REF!</definedName>
    <definedName name="_1122521100" localSheetId="39">#REF!</definedName>
    <definedName name="_1122521100" localSheetId="2">#REF!</definedName>
    <definedName name="_1122521100" localSheetId="3">#REF!</definedName>
    <definedName name="_1122521100">#REF!</definedName>
    <definedName name="_1122521200" localSheetId="39">#REF!</definedName>
    <definedName name="_1122521200" localSheetId="2">#REF!</definedName>
    <definedName name="_1122521200" localSheetId="3">#REF!</definedName>
    <definedName name="_1122521200">#REF!</definedName>
    <definedName name="_11229" localSheetId="39">#REF!</definedName>
    <definedName name="_11229" localSheetId="2">#REF!</definedName>
    <definedName name="_11229" localSheetId="3">#REF!</definedName>
    <definedName name="_11229">#REF!</definedName>
    <definedName name="_112291" localSheetId="39">#REF!</definedName>
    <definedName name="_112291" localSheetId="2">#REF!</definedName>
    <definedName name="_112291" localSheetId="3">#REF!</definedName>
    <definedName name="_112291">#REF!</definedName>
    <definedName name="_1122911" localSheetId="39">#REF!</definedName>
    <definedName name="_1122911" localSheetId="2">#REF!</definedName>
    <definedName name="_1122911" localSheetId="3">#REF!</definedName>
    <definedName name="_1122911">#REF!</definedName>
    <definedName name="_1122911100" localSheetId="39">#REF!</definedName>
    <definedName name="_1122911100" localSheetId="2">#REF!</definedName>
    <definedName name="_1122911100" localSheetId="3">#REF!</definedName>
    <definedName name="_1122911100">#REF!</definedName>
    <definedName name="_112292" localSheetId="39">#REF!</definedName>
    <definedName name="_112292" localSheetId="2">#REF!</definedName>
    <definedName name="_112292" localSheetId="3">#REF!</definedName>
    <definedName name="_112292">#REF!</definedName>
    <definedName name="_1122920000" localSheetId="39">#REF!</definedName>
    <definedName name="_1122920000" localSheetId="2">#REF!</definedName>
    <definedName name="_1122920000" localSheetId="3">#REF!</definedName>
    <definedName name="_1122920000">#REF!</definedName>
    <definedName name="_1123" localSheetId="39">#REF!</definedName>
    <definedName name="_1123" localSheetId="2">#REF!</definedName>
    <definedName name="_1123" localSheetId="3">#REF!</definedName>
    <definedName name="_1123">#REF!</definedName>
    <definedName name="_11231" localSheetId="39">#REF!</definedName>
    <definedName name="_11231" localSheetId="2">#REF!</definedName>
    <definedName name="_11231" localSheetId="3">#REF!</definedName>
    <definedName name="_11231">#REF!</definedName>
    <definedName name="_112311" localSheetId="39">#REF!</definedName>
    <definedName name="_112311" localSheetId="2">#REF!</definedName>
    <definedName name="_112311" localSheetId="3">#REF!</definedName>
    <definedName name="_112311">#REF!</definedName>
    <definedName name="_1123111" localSheetId="39">#REF!</definedName>
    <definedName name="_1123111" localSheetId="2">#REF!</definedName>
    <definedName name="_1123111" localSheetId="3">#REF!</definedName>
    <definedName name="_1123111">#REF!</definedName>
    <definedName name="_1123111110" localSheetId="39">#REF!</definedName>
    <definedName name="_1123111110" localSheetId="2">#REF!</definedName>
    <definedName name="_1123111110" localSheetId="3">#REF!</definedName>
    <definedName name="_1123111110">#REF!</definedName>
    <definedName name="_1123111120" localSheetId="39">#REF!</definedName>
    <definedName name="_1123111120" localSheetId="2">#REF!</definedName>
    <definedName name="_1123111120" localSheetId="3">#REF!</definedName>
    <definedName name="_1123111120">#REF!</definedName>
    <definedName name="_1123111121" localSheetId="39">#REF!</definedName>
    <definedName name="_1123111121" localSheetId="2">#REF!</definedName>
    <definedName name="_1123111121" localSheetId="3">#REF!</definedName>
    <definedName name="_1123111121">#REF!</definedName>
    <definedName name="_1123111122" localSheetId="39">#REF!</definedName>
    <definedName name="_1123111122" localSheetId="2">#REF!</definedName>
    <definedName name="_1123111122" localSheetId="3">#REF!</definedName>
    <definedName name="_1123111122">#REF!</definedName>
    <definedName name="_1123111123" localSheetId="39">#REF!</definedName>
    <definedName name="_1123111123" localSheetId="2">#REF!</definedName>
    <definedName name="_1123111123" localSheetId="3">#REF!</definedName>
    <definedName name="_1123111123">#REF!</definedName>
    <definedName name="_1123111130" localSheetId="39">#REF!</definedName>
    <definedName name="_1123111130" localSheetId="2">#REF!</definedName>
    <definedName name="_1123111130" localSheetId="3">#REF!</definedName>
    <definedName name="_1123111130">#REF!</definedName>
    <definedName name="_1123111140" localSheetId="39">#REF!</definedName>
    <definedName name="_1123111140" localSheetId="2">#REF!</definedName>
    <definedName name="_1123111140" localSheetId="3">#REF!</definedName>
    <definedName name="_1123111140">#REF!</definedName>
    <definedName name="_1123111150" localSheetId="39">#REF!</definedName>
    <definedName name="_1123111150" localSheetId="2">#REF!</definedName>
    <definedName name="_1123111150" localSheetId="3">#REF!</definedName>
    <definedName name="_1123111150">#REF!</definedName>
    <definedName name="_1123111160" localSheetId="39">#REF!</definedName>
    <definedName name="_1123111160" localSheetId="2">#REF!</definedName>
    <definedName name="_1123111160" localSheetId="3">#REF!</definedName>
    <definedName name="_1123111160">#REF!</definedName>
    <definedName name="_1123111170" localSheetId="39">#REF!</definedName>
    <definedName name="_1123111170" localSheetId="2">#REF!</definedName>
    <definedName name="_1123111170" localSheetId="3">#REF!</definedName>
    <definedName name="_1123111170">#REF!</definedName>
    <definedName name="_1123111181" localSheetId="39">#REF!</definedName>
    <definedName name="_1123111181" localSheetId="2">#REF!</definedName>
    <definedName name="_1123111181" localSheetId="3">#REF!</definedName>
    <definedName name="_1123111181">#REF!</definedName>
    <definedName name="_1123111182" localSheetId="39">#REF!</definedName>
    <definedName name="_1123111182" localSheetId="2">#REF!</definedName>
    <definedName name="_1123111182" localSheetId="3">#REF!</definedName>
    <definedName name="_1123111182">#REF!</definedName>
    <definedName name="_1123111190" localSheetId="39">#REF!</definedName>
    <definedName name="_1123111190" localSheetId="2">#REF!</definedName>
    <definedName name="_1123111190" localSheetId="3">#REF!</definedName>
    <definedName name="_1123111190">#REF!</definedName>
    <definedName name="_1123111210" localSheetId="39">#REF!</definedName>
    <definedName name="_1123111210" localSheetId="2">#REF!</definedName>
    <definedName name="_1123111210" localSheetId="3">#REF!</definedName>
    <definedName name="_1123111210">#REF!</definedName>
    <definedName name="_1123112" localSheetId="39">#REF!</definedName>
    <definedName name="_1123112" localSheetId="2">#REF!</definedName>
    <definedName name="_1123112" localSheetId="3">#REF!</definedName>
    <definedName name="_1123112">#REF!</definedName>
    <definedName name="_1123112100" localSheetId="39">#REF!</definedName>
    <definedName name="_1123112100" localSheetId="2">#REF!</definedName>
    <definedName name="_1123112100" localSheetId="3">#REF!</definedName>
    <definedName name="_1123112100">#REF!</definedName>
    <definedName name="_1123112200" localSheetId="39">#REF!</definedName>
    <definedName name="_1123112200" localSheetId="2">#REF!</definedName>
    <definedName name="_1123112200" localSheetId="3">#REF!</definedName>
    <definedName name="_1123112200">#REF!</definedName>
    <definedName name="_1123112300" localSheetId="39">#REF!</definedName>
    <definedName name="_1123112300" localSheetId="2">#REF!</definedName>
    <definedName name="_1123112300" localSheetId="3">#REF!</definedName>
    <definedName name="_1123112300">#REF!</definedName>
    <definedName name="_1123112400" localSheetId="39">#REF!</definedName>
    <definedName name="_1123112400" localSheetId="2">#REF!</definedName>
    <definedName name="_1123112400" localSheetId="3">#REF!</definedName>
    <definedName name="_1123112400">#REF!</definedName>
    <definedName name="_1123112500" localSheetId="39">#REF!</definedName>
    <definedName name="_1123112500" localSheetId="2">#REF!</definedName>
    <definedName name="_1123112500" localSheetId="3">#REF!</definedName>
    <definedName name="_1123112500">#REF!</definedName>
    <definedName name="_1123112600" localSheetId="39">#REF!</definedName>
    <definedName name="_1123112600" localSheetId="2">#REF!</definedName>
    <definedName name="_1123112600" localSheetId="3">#REF!</definedName>
    <definedName name="_1123112600">#REF!</definedName>
    <definedName name="_1123112800" localSheetId="39">#REF!</definedName>
    <definedName name="_1123112800" localSheetId="2">#REF!</definedName>
    <definedName name="_1123112800" localSheetId="3">#REF!</definedName>
    <definedName name="_1123112800">#REF!</definedName>
    <definedName name="_1123112900" localSheetId="39">#REF!</definedName>
    <definedName name="_1123112900" localSheetId="2">#REF!</definedName>
    <definedName name="_1123112900" localSheetId="3">#REF!</definedName>
    <definedName name="_1123112900">#REF!</definedName>
    <definedName name="_1123113" localSheetId="39">#REF!</definedName>
    <definedName name="_1123113" localSheetId="2">#REF!</definedName>
    <definedName name="_1123113" localSheetId="3">#REF!</definedName>
    <definedName name="_1123113">#REF!</definedName>
    <definedName name="_1123113100" localSheetId="39">#REF!</definedName>
    <definedName name="_1123113100" localSheetId="2">#REF!</definedName>
    <definedName name="_1123113100" localSheetId="3">#REF!</definedName>
    <definedName name="_1123113100">#REF!</definedName>
    <definedName name="_1123113200" localSheetId="39">#REF!</definedName>
    <definedName name="_1123113200" localSheetId="2">#REF!</definedName>
    <definedName name="_1123113200" localSheetId="3">#REF!</definedName>
    <definedName name="_1123113200">#REF!</definedName>
    <definedName name="_1123114" localSheetId="39">#REF!</definedName>
    <definedName name="_1123114" localSheetId="2">#REF!</definedName>
    <definedName name="_1123114" localSheetId="3">#REF!</definedName>
    <definedName name="_1123114">#REF!</definedName>
    <definedName name="_1123114100" localSheetId="39">#REF!</definedName>
    <definedName name="_1123114100" localSheetId="2">#REF!</definedName>
    <definedName name="_1123114100" localSheetId="3">#REF!</definedName>
    <definedName name="_1123114100">#REF!</definedName>
    <definedName name="_1123114110" localSheetId="39">#REF!</definedName>
    <definedName name="_1123114110" localSheetId="2">#REF!</definedName>
    <definedName name="_1123114110" localSheetId="3">#REF!</definedName>
    <definedName name="_1123114110">#REF!</definedName>
    <definedName name="_1123114111" localSheetId="39">#REF!</definedName>
    <definedName name="_1123114111" localSheetId="2">#REF!</definedName>
    <definedName name="_1123114111" localSheetId="3">#REF!</definedName>
    <definedName name="_1123114111">#REF!</definedName>
    <definedName name="_1123114112" localSheetId="39">#REF!</definedName>
    <definedName name="_1123114112" localSheetId="2">#REF!</definedName>
    <definedName name="_1123114112" localSheetId="3">#REF!</definedName>
    <definedName name="_1123114112">#REF!</definedName>
    <definedName name="_1123114200" localSheetId="39">#REF!</definedName>
    <definedName name="_1123114200" localSheetId="2">#REF!</definedName>
    <definedName name="_1123114200" localSheetId="3">#REF!</definedName>
    <definedName name="_1123114200">#REF!</definedName>
    <definedName name="_1123114300" localSheetId="39">#REF!</definedName>
    <definedName name="_1123114300" localSheetId="2">#REF!</definedName>
    <definedName name="_1123114300" localSheetId="3">#REF!</definedName>
    <definedName name="_1123114300">#REF!</definedName>
    <definedName name="_1123114400" localSheetId="39">#REF!</definedName>
    <definedName name="_1123114400" localSheetId="2">#REF!</definedName>
    <definedName name="_1123114400" localSheetId="3">#REF!</definedName>
    <definedName name="_1123114400">#REF!</definedName>
    <definedName name="_1123114500" localSheetId="39">#REF!</definedName>
    <definedName name="_1123114500" localSheetId="2">#REF!</definedName>
    <definedName name="_1123114500" localSheetId="3">#REF!</definedName>
    <definedName name="_1123114500">#REF!</definedName>
    <definedName name="_1123114610" localSheetId="39">#REF!</definedName>
    <definedName name="_1123114610" localSheetId="2">#REF!</definedName>
    <definedName name="_1123114610" localSheetId="3">#REF!</definedName>
    <definedName name="_1123114610">#REF!</definedName>
    <definedName name="_1123114620" localSheetId="39">#REF!</definedName>
    <definedName name="_1123114620" localSheetId="2">#REF!</definedName>
    <definedName name="_1123114620" localSheetId="3">#REF!</definedName>
    <definedName name="_1123114620">#REF!</definedName>
    <definedName name="_1123114700" localSheetId="39">#REF!</definedName>
    <definedName name="_1123114700" localSheetId="2">#REF!</definedName>
    <definedName name="_1123114700" localSheetId="3">#REF!</definedName>
    <definedName name="_1123114700">#REF!</definedName>
    <definedName name="_1123114900" localSheetId="39">#REF!</definedName>
    <definedName name="_1123114900" localSheetId="2">#REF!</definedName>
    <definedName name="_1123114900" localSheetId="3">#REF!</definedName>
    <definedName name="_1123114900">#REF!</definedName>
    <definedName name="_1123115" localSheetId="39">#REF!</definedName>
    <definedName name="_1123115" localSheetId="2">#REF!</definedName>
    <definedName name="_1123115" localSheetId="3">#REF!</definedName>
    <definedName name="_1123115">#REF!</definedName>
    <definedName name="_1123115100" localSheetId="39">#REF!</definedName>
    <definedName name="_1123115100" localSheetId="2">#REF!</definedName>
    <definedName name="_1123115100" localSheetId="3">#REF!</definedName>
    <definedName name="_1123115100">#REF!</definedName>
    <definedName name="_1123115200" localSheetId="39">#REF!</definedName>
    <definedName name="_1123115200" localSheetId="2">#REF!</definedName>
    <definedName name="_1123115200" localSheetId="3">#REF!</definedName>
    <definedName name="_1123115200">#REF!</definedName>
    <definedName name="_1123115300" localSheetId="39">#REF!</definedName>
    <definedName name="_1123115300" localSheetId="2">#REF!</definedName>
    <definedName name="_1123115300" localSheetId="3">#REF!</definedName>
    <definedName name="_1123115300">#REF!</definedName>
    <definedName name="_1123116" localSheetId="39">#REF!</definedName>
    <definedName name="_1123116" localSheetId="2">#REF!</definedName>
    <definedName name="_1123116" localSheetId="3">#REF!</definedName>
    <definedName name="_1123116">#REF!</definedName>
    <definedName name="_1123116100" localSheetId="39">#REF!</definedName>
    <definedName name="_1123116100" localSheetId="2">#REF!</definedName>
    <definedName name="_1123116100" localSheetId="3">#REF!</definedName>
    <definedName name="_1123116100">#REF!</definedName>
    <definedName name="_1123116200" localSheetId="39">#REF!</definedName>
    <definedName name="_1123116200" localSheetId="2">#REF!</definedName>
    <definedName name="_1123116200" localSheetId="3">#REF!</definedName>
    <definedName name="_1123116200">#REF!</definedName>
    <definedName name="_1123116300" localSheetId="39">#REF!</definedName>
    <definedName name="_1123116300" localSheetId="2">#REF!</definedName>
    <definedName name="_1123116300" localSheetId="3">#REF!</definedName>
    <definedName name="_1123116300">#REF!</definedName>
    <definedName name="_1123116400" localSheetId="39">#REF!</definedName>
    <definedName name="_1123116400" localSheetId="2">#REF!</definedName>
    <definedName name="_1123116400" localSheetId="3">#REF!</definedName>
    <definedName name="_1123116400">#REF!</definedName>
    <definedName name="_1123116500" localSheetId="39">#REF!</definedName>
    <definedName name="_1123116500" localSheetId="2">#REF!</definedName>
    <definedName name="_1123116500" localSheetId="3">#REF!</definedName>
    <definedName name="_1123116500">#REF!</definedName>
    <definedName name="_1123116600" localSheetId="39">#REF!</definedName>
    <definedName name="_1123116600" localSheetId="2">#REF!</definedName>
    <definedName name="_1123116600" localSheetId="3">#REF!</definedName>
    <definedName name="_1123116600">#REF!</definedName>
    <definedName name="_1123116700" localSheetId="39">#REF!</definedName>
    <definedName name="_1123116700" localSheetId="2">#REF!</definedName>
    <definedName name="_1123116700" localSheetId="3">#REF!</definedName>
    <definedName name="_1123116700">#REF!</definedName>
    <definedName name="_1123116800" localSheetId="39">#REF!</definedName>
    <definedName name="_1123116800" localSheetId="2">#REF!</definedName>
    <definedName name="_1123116800" localSheetId="3">#REF!</definedName>
    <definedName name="_1123116800">#REF!</definedName>
    <definedName name="_1123116900" localSheetId="39">#REF!</definedName>
    <definedName name="_1123116900" localSheetId="2">#REF!</definedName>
    <definedName name="_1123116900" localSheetId="3">#REF!</definedName>
    <definedName name="_1123116900">#REF!</definedName>
    <definedName name="_1123117" localSheetId="39">#REF!</definedName>
    <definedName name="_1123117" localSheetId="2">#REF!</definedName>
    <definedName name="_1123117" localSheetId="3">#REF!</definedName>
    <definedName name="_1123117">#REF!</definedName>
    <definedName name="_1123117000" localSheetId="39">#REF!</definedName>
    <definedName name="_1123117000" localSheetId="2">#REF!</definedName>
    <definedName name="_1123117000" localSheetId="3">#REF!</definedName>
    <definedName name="_1123117000">#REF!</definedName>
    <definedName name="_1123118" localSheetId="39">#REF!</definedName>
    <definedName name="_1123118" localSheetId="2">#REF!</definedName>
    <definedName name="_1123118" localSheetId="3">#REF!</definedName>
    <definedName name="_1123118">#REF!</definedName>
    <definedName name="_1123118000" localSheetId="39">#REF!</definedName>
    <definedName name="_1123118000" localSheetId="2">#REF!</definedName>
    <definedName name="_1123118000" localSheetId="3">#REF!</definedName>
    <definedName name="_1123118000">#REF!</definedName>
    <definedName name="_1123119" localSheetId="39">#REF!</definedName>
    <definedName name="_1123119" localSheetId="2">#REF!</definedName>
    <definedName name="_1123119" localSheetId="3">#REF!</definedName>
    <definedName name="_1123119">#REF!</definedName>
    <definedName name="_1123119000" localSheetId="39">#REF!</definedName>
    <definedName name="_1123119000" localSheetId="2">#REF!</definedName>
    <definedName name="_1123119000" localSheetId="3">#REF!</definedName>
    <definedName name="_1123119000">#REF!</definedName>
    <definedName name="_112312" localSheetId="39">#REF!</definedName>
    <definedName name="_112312" localSheetId="2">#REF!</definedName>
    <definedName name="_112312" localSheetId="3">#REF!</definedName>
    <definedName name="_112312">#REF!</definedName>
    <definedName name="_1123121" localSheetId="39">#REF!</definedName>
    <definedName name="_1123121" localSheetId="2">#REF!</definedName>
    <definedName name="_1123121" localSheetId="3">#REF!</definedName>
    <definedName name="_1123121">#REF!</definedName>
    <definedName name="_1123121100" localSheetId="39">#REF!</definedName>
    <definedName name="_1123121100" localSheetId="2">#REF!</definedName>
    <definedName name="_1123121100" localSheetId="3">#REF!</definedName>
    <definedName name="_1123121100">#REF!</definedName>
    <definedName name="_1123121900" localSheetId="39">#REF!</definedName>
    <definedName name="_1123121900" localSheetId="2">#REF!</definedName>
    <definedName name="_1123121900" localSheetId="3">#REF!</definedName>
    <definedName name="_1123121900">#REF!</definedName>
    <definedName name="_1123122" localSheetId="39">#REF!</definedName>
    <definedName name="_1123122" localSheetId="2">#REF!</definedName>
    <definedName name="_1123122" localSheetId="3">#REF!</definedName>
    <definedName name="_1123122">#REF!</definedName>
    <definedName name="_1123122100" localSheetId="39">#REF!</definedName>
    <definedName name="_1123122100" localSheetId="2">#REF!</definedName>
    <definedName name="_1123122100" localSheetId="3">#REF!</definedName>
    <definedName name="_1123122100">#REF!</definedName>
    <definedName name="_1123122200" localSheetId="39">#REF!</definedName>
    <definedName name="_1123122200" localSheetId="2">#REF!</definedName>
    <definedName name="_1123122200" localSheetId="3">#REF!</definedName>
    <definedName name="_1123122200">#REF!</definedName>
    <definedName name="_1123123" localSheetId="39">#REF!</definedName>
    <definedName name="_1123123" localSheetId="2">#REF!</definedName>
    <definedName name="_1123123" localSheetId="3">#REF!</definedName>
    <definedName name="_1123123">#REF!</definedName>
    <definedName name="_1123123000" localSheetId="39">#REF!</definedName>
    <definedName name="_1123123000" localSheetId="2">#REF!</definedName>
    <definedName name="_1123123000" localSheetId="3">#REF!</definedName>
    <definedName name="_1123123000">#REF!</definedName>
    <definedName name="_1123124" localSheetId="39">#REF!</definedName>
    <definedName name="_1123124" localSheetId="2">#REF!</definedName>
    <definedName name="_1123124" localSheetId="3">#REF!</definedName>
    <definedName name="_1123124">#REF!</definedName>
    <definedName name="_1123124100" localSheetId="39">#REF!</definedName>
    <definedName name="_1123124100" localSheetId="2">#REF!</definedName>
    <definedName name="_1123124100" localSheetId="3">#REF!</definedName>
    <definedName name="_1123124100">#REF!</definedName>
    <definedName name="_1123124200" localSheetId="39">#REF!</definedName>
    <definedName name="_1123124200" localSheetId="2">#REF!</definedName>
    <definedName name="_1123124200" localSheetId="3">#REF!</definedName>
    <definedName name="_1123124200">#REF!</definedName>
    <definedName name="_1123125" localSheetId="39">#REF!</definedName>
    <definedName name="_1123125" localSheetId="2">#REF!</definedName>
    <definedName name="_1123125" localSheetId="3">#REF!</definedName>
    <definedName name="_1123125">#REF!</definedName>
    <definedName name="_1123125100" localSheetId="39">#REF!</definedName>
    <definedName name="_1123125100" localSheetId="2">#REF!</definedName>
    <definedName name="_1123125100" localSheetId="3">#REF!</definedName>
    <definedName name="_1123125100">#REF!</definedName>
    <definedName name="_1123125200" localSheetId="39">#REF!</definedName>
    <definedName name="_1123125200" localSheetId="2">#REF!</definedName>
    <definedName name="_1123125200" localSheetId="3">#REF!</definedName>
    <definedName name="_1123125200">#REF!</definedName>
    <definedName name="_1123126" localSheetId="39">#REF!</definedName>
    <definedName name="_1123126" localSheetId="2">#REF!</definedName>
    <definedName name="_1123126" localSheetId="3">#REF!</definedName>
    <definedName name="_1123126">#REF!</definedName>
    <definedName name="_1123126000" localSheetId="39">#REF!</definedName>
    <definedName name="_1123126000" localSheetId="2">#REF!</definedName>
    <definedName name="_1123126000" localSheetId="3">#REF!</definedName>
    <definedName name="_1123126000">#REF!</definedName>
    <definedName name="_1123127" localSheetId="39">#REF!</definedName>
    <definedName name="_1123127" localSheetId="2">#REF!</definedName>
    <definedName name="_1123127" localSheetId="3">#REF!</definedName>
    <definedName name="_1123127">#REF!</definedName>
    <definedName name="_1123127100" localSheetId="39">#REF!</definedName>
    <definedName name="_1123127100" localSheetId="2">#REF!</definedName>
    <definedName name="_1123127100" localSheetId="3">#REF!</definedName>
    <definedName name="_1123127100">#REF!</definedName>
    <definedName name="_1123127200" localSheetId="39">#REF!</definedName>
    <definedName name="_1123127200" localSheetId="2">#REF!</definedName>
    <definedName name="_1123127200" localSheetId="3">#REF!</definedName>
    <definedName name="_1123127200">#REF!</definedName>
    <definedName name="_1123127300" localSheetId="39">#REF!</definedName>
    <definedName name="_1123127300" localSheetId="2">#REF!</definedName>
    <definedName name="_1123127300" localSheetId="3">#REF!</definedName>
    <definedName name="_1123127300">#REF!</definedName>
    <definedName name="_1123127400" localSheetId="39">#REF!</definedName>
    <definedName name="_1123127400" localSheetId="2">#REF!</definedName>
    <definedName name="_1123127400" localSheetId="3">#REF!</definedName>
    <definedName name="_1123127400">#REF!</definedName>
    <definedName name="_1123127500" localSheetId="39">#REF!</definedName>
    <definedName name="_1123127500" localSheetId="2">#REF!</definedName>
    <definedName name="_1123127500" localSheetId="3">#REF!</definedName>
    <definedName name="_1123127500">#REF!</definedName>
    <definedName name="_1123127510" localSheetId="39">#REF!</definedName>
    <definedName name="_1123127510" localSheetId="2">#REF!</definedName>
    <definedName name="_1123127510" localSheetId="3">#REF!</definedName>
    <definedName name="_1123127510">#REF!</definedName>
    <definedName name="_1123127520" localSheetId="39">#REF!</definedName>
    <definedName name="_1123127520" localSheetId="2">#REF!</definedName>
    <definedName name="_1123127520" localSheetId="3">#REF!</definedName>
    <definedName name="_1123127520">#REF!</definedName>
    <definedName name="_1123127530" localSheetId="39">#REF!</definedName>
    <definedName name="_1123127530" localSheetId="2">#REF!</definedName>
    <definedName name="_1123127530" localSheetId="3">#REF!</definedName>
    <definedName name="_1123127530">#REF!</definedName>
    <definedName name="_1123127540" localSheetId="39">#REF!</definedName>
    <definedName name="_1123127540" localSheetId="2">#REF!</definedName>
    <definedName name="_1123127540" localSheetId="3">#REF!</definedName>
    <definedName name="_1123127540">#REF!</definedName>
    <definedName name="_1123127550" localSheetId="39">#REF!</definedName>
    <definedName name="_1123127550" localSheetId="2">#REF!</definedName>
    <definedName name="_1123127550" localSheetId="3">#REF!</definedName>
    <definedName name="_1123127550">#REF!</definedName>
    <definedName name="_1123127600" localSheetId="39">#REF!</definedName>
    <definedName name="_1123127600" localSheetId="2">#REF!</definedName>
    <definedName name="_1123127600" localSheetId="3">#REF!</definedName>
    <definedName name="_1123127600">#REF!</definedName>
    <definedName name="_1123128" localSheetId="39">#REF!</definedName>
    <definedName name="_1123128" localSheetId="2">#REF!</definedName>
    <definedName name="_1123128" localSheetId="3">#REF!</definedName>
    <definedName name="_1123128">#REF!</definedName>
    <definedName name="_1123128000" localSheetId="39">#REF!</definedName>
    <definedName name="_1123128000" localSheetId="2">#REF!</definedName>
    <definedName name="_1123128000" localSheetId="3">#REF!</definedName>
    <definedName name="_1123128000">#REF!</definedName>
    <definedName name="_1123129" localSheetId="39">#REF!</definedName>
    <definedName name="_1123129" localSheetId="2">#REF!</definedName>
    <definedName name="_1123129" localSheetId="3">#REF!</definedName>
    <definedName name="_1123129">#REF!</definedName>
    <definedName name="_1123129100" localSheetId="39">#REF!</definedName>
    <definedName name="_1123129100" localSheetId="2">#REF!</definedName>
    <definedName name="_1123129100" localSheetId="3">#REF!</definedName>
    <definedName name="_1123129100">#REF!</definedName>
    <definedName name="_1123129200" localSheetId="39">#REF!</definedName>
    <definedName name="_1123129200" localSheetId="2">#REF!</definedName>
    <definedName name="_1123129200" localSheetId="3">#REF!</definedName>
    <definedName name="_1123129200">#REF!</definedName>
    <definedName name="_1123129300" localSheetId="39">#REF!</definedName>
    <definedName name="_1123129300" localSheetId="2">#REF!</definedName>
    <definedName name="_1123129300" localSheetId="3">#REF!</definedName>
    <definedName name="_1123129300">#REF!</definedName>
    <definedName name="_1123129500" localSheetId="39">#REF!</definedName>
    <definedName name="_1123129500" localSheetId="2">#REF!</definedName>
    <definedName name="_1123129500" localSheetId="3">#REF!</definedName>
    <definedName name="_1123129500">#REF!</definedName>
    <definedName name="_1123129600" localSheetId="39">#REF!</definedName>
    <definedName name="_1123129600" localSheetId="2">#REF!</definedName>
    <definedName name="_1123129600" localSheetId="3">#REF!</definedName>
    <definedName name="_1123129600">#REF!</definedName>
    <definedName name="_1123129810" localSheetId="39">#REF!</definedName>
    <definedName name="_1123129810" localSheetId="2">#REF!</definedName>
    <definedName name="_1123129810" localSheetId="3">#REF!</definedName>
    <definedName name="_1123129810">#REF!</definedName>
    <definedName name="_1123129820" localSheetId="39">#REF!</definedName>
    <definedName name="_1123129820" localSheetId="2">#REF!</definedName>
    <definedName name="_1123129820" localSheetId="3">#REF!</definedName>
    <definedName name="_1123129820">#REF!</definedName>
    <definedName name="_1123129830" localSheetId="39">#REF!</definedName>
    <definedName name="_1123129830" localSheetId="2">#REF!</definedName>
    <definedName name="_1123129830" localSheetId="3">#REF!</definedName>
    <definedName name="_1123129830">#REF!</definedName>
    <definedName name="_1123129900" localSheetId="39">#REF!</definedName>
    <definedName name="_1123129900" localSheetId="2">#REF!</definedName>
    <definedName name="_1123129900" localSheetId="3">#REF!</definedName>
    <definedName name="_1123129900">#REF!</definedName>
    <definedName name="_112313" localSheetId="39">#REF!</definedName>
    <definedName name="_112313" localSheetId="2">#REF!</definedName>
    <definedName name="_112313" localSheetId="3">#REF!</definedName>
    <definedName name="_112313">#REF!</definedName>
    <definedName name="_1123131" localSheetId="39">#REF!</definedName>
    <definedName name="_1123131" localSheetId="2">#REF!</definedName>
    <definedName name="_1123131" localSheetId="3">#REF!</definedName>
    <definedName name="_1123131">#REF!</definedName>
    <definedName name="_1123131100" localSheetId="39">#REF!</definedName>
    <definedName name="_1123131100" localSheetId="2">#REF!</definedName>
    <definedName name="_1123131100" localSheetId="3">#REF!</definedName>
    <definedName name="_1123131100">#REF!</definedName>
    <definedName name="_1123131200" localSheetId="39">#REF!</definedName>
    <definedName name="_1123131200" localSheetId="2">#REF!</definedName>
    <definedName name="_1123131200" localSheetId="3">#REF!</definedName>
    <definedName name="_1123131200">#REF!</definedName>
    <definedName name="_1123131500" localSheetId="39">#REF!</definedName>
    <definedName name="_1123131500" localSheetId="2">#REF!</definedName>
    <definedName name="_1123131500" localSheetId="3">#REF!</definedName>
    <definedName name="_1123131500">#REF!</definedName>
    <definedName name="_1123131600" localSheetId="39">#REF!</definedName>
    <definedName name="_1123131600" localSheetId="2">#REF!</definedName>
    <definedName name="_1123131600" localSheetId="3">#REF!</definedName>
    <definedName name="_1123131600">#REF!</definedName>
    <definedName name="_1123131900" localSheetId="39">#REF!</definedName>
    <definedName name="_1123131900" localSheetId="2">#REF!</definedName>
    <definedName name="_1123131900" localSheetId="3">#REF!</definedName>
    <definedName name="_1123131900">#REF!</definedName>
    <definedName name="_112314" localSheetId="39">#REF!</definedName>
    <definedName name="_112314" localSheetId="2">#REF!</definedName>
    <definedName name="_112314" localSheetId="3">#REF!</definedName>
    <definedName name="_112314">#REF!</definedName>
    <definedName name="_1123141" localSheetId="39">#REF!</definedName>
    <definedName name="_1123141" localSheetId="2">#REF!</definedName>
    <definedName name="_1123141" localSheetId="3">#REF!</definedName>
    <definedName name="_1123141">#REF!</definedName>
    <definedName name="_1123141000" localSheetId="39">#REF!</definedName>
    <definedName name="_1123141000" localSheetId="2">#REF!</definedName>
    <definedName name="_1123141000" localSheetId="3">#REF!</definedName>
    <definedName name="_1123141000">#REF!</definedName>
    <definedName name="_1123149" localSheetId="39">#REF!</definedName>
    <definedName name="_1123149" localSheetId="2">#REF!</definedName>
    <definedName name="_1123149" localSheetId="3">#REF!</definedName>
    <definedName name="_1123149">#REF!</definedName>
    <definedName name="_1123149000" localSheetId="39">#REF!</definedName>
    <definedName name="_1123149000" localSheetId="2">#REF!</definedName>
    <definedName name="_1123149000" localSheetId="3">#REF!</definedName>
    <definedName name="_1123149000">#REF!</definedName>
    <definedName name="_112315" localSheetId="39">#REF!</definedName>
    <definedName name="_112315" localSheetId="2">#REF!</definedName>
    <definedName name="_112315" localSheetId="3">#REF!</definedName>
    <definedName name="_112315">#REF!</definedName>
    <definedName name="_1123151" localSheetId="39">#REF!</definedName>
    <definedName name="_1123151" localSheetId="2">#REF!</definedName>
    <definedName name="_1123151" localSheetId="3">#REF!</definedName>
    <definedName name="_1123151">#REF!</definedName>
    <definedName name="_1123151100" localSheetId="39">#REF!</definedName>
    <definedName name="_1123151100" localSheetId="2">#REF!</definedName>
    <definedName name="_1123151100" localSheetId="3">#REF!</definedName>
    <definedName name="_1123151100">#REF!</definedName>
    <definedName name="_1123151200" localSheetId="39">#REF!</definedName>
    <definedName name="_1123151200" localSheetId="2">#REF!</definedName>
    <definedName name="_1123151200" localSheetId="3">#REF!</definedName>
    <definedName name="_1123151200">#REF!</definedName>
    <definedName name="_1123151300" localSheetId="39">#REF!</definedName>
    <definedName name="_1123151300" localSheetId="2">#REF!</definedName>
    <definedName name="_1123151300" localSheetId="3">#REF!</definedName>
    <definedName name="_1123151300">#REF!</definedName>
    <definedName name="_1123151400" localSheetId="39">#REF!</definedName>
    <definedName name="_1123151400" localSheetId="2">#REF!</definedName>
    <definedName name="_1123151400" localSheetId="3">#REF!</definedName>
    <definedName name="_1123151400">#REF!</definedName>
    <definedName name="_1123151500" localSheetId="39">#REF!</definedName>
    <definedName name="_1123151500" localSheetId="2">#REF!</definedName>
    <definedName name="_1123151500" localSheetId="3">#REF!</definedName>
    <definedName name="_1123151500">#REF!</definedName>
    <definedName name="_1123151600" localSheetId="39">#REF!</definedName>
    <definedName name="_1123151600" localSheetId="2">#REF!</definedName>
    <definedName name="_1123151600" localSheetId="3">#REF!</definedName>
    <definedName name="_1123151600">#REF!</definedName>
    <definedName name="_1123151700" localSheetId="39">#REF!</definedName>
    <definedName name="_1123151700" localSheetId="2">#REF!</definedName>
    <definedName name="_1123151700" localSheetId="3">#REF!</definedName>
    <definedName name="_1123151700">#REF!</definedName>
    <definedName name="_1123151900" localSheetId="39">#REF!</definedName>
    <definedName name="_1123151900" localSheetId="2">#REF!</definedName>
    <definedName name="_1123151900" localSheetId="3">#REF!</definedName>
    <definedName name="_1123151900">#REF!</definedName>
    <definedName name="_112317" localSheetId="39">#REF!</definedName>
    <definedName name="_112317" localSheetId="2">#REF!</definedName>
    <definedName name="_112317" localSheetId="3">#REF!</definedName>
    <definedName name="_112317">#REF!</definedName>
    <definedName name="_1123170000" localSheetId="39">#REF!</definedName>
    <definedName name="_1123170000" localSheetId="2">#REF!</definedName>
    <definedName name="_1123170000" localSheetId="3">#REF!</definedName>
    <definedName name="_1123170000">#REF!</definedName>
    <definedName name="_112319" localSheetId="39">#REF!</definedName>
    <definedName name="_112319" localSheetId="2">#REF!</definedName>
    <definedName name="_112319" localSheetId="3">#REF!</definedName>
    <definedName name="_112319">#REF!</definedName>
    <definedName name="_1123191" localSheetId="39">#REF!</definedName>
    <definedName name="_1123191" localSheetId="2">#REF!</definedName>
    <definedName name="_1123191" localSheetId="3">#REF!</definedName>
    <definedName name="_1123191">#REF!</definedName>
    <definedName name="_1123191000" localSheetId="39">#REF!</definedName>
    <definedName name="_1123191000" localSheetId="2">#REF!</definedName>
    <definedName name="_1123191000" localSheetId="3">#REF!</definedName>
    <definedName name="_1123191000">#REF!</definedName>
    <definedName name="_1123192" localSheetId="39">#REF!</definedName>
    <definedName name="_1123192" localSheetId="2">#REF!</definedName>
    <definedName name="_1123192" localSheetId="3">#REF!</definedName>
    <definedName name="_1123192">#REF!</definedName>
    <definedName name="_1123192000" localSheetId="39">#REF!</definedName>
    <definedName name="_1123192000" localSheetId="2">#REF!</definedName>
    <definedName name="_1123192000" localSheetId="3">#REF!</definedName>
    <definedName name="_1123192000">#REF!</definedName>
    <definedName name="_1123193" localSheetId="39">#REF!</definedName>
    <definedName name="_1123193" localSheetId="2">#REF!</definedName>
    <definedName name="_1123193" localSheetId="3">#REF!</definedName>
    <definedName name="_1123193">#REF!</definedName>
    <definedName name="_1123193000" localSheetId="39">#REF!</definedName>
    <definedName name="_1123193000" localSheetId="2">#REF!</definedName>
    <definedName name="_1123193000" localSheetId="3">#REF!</definedName>
    <definedName name="_1123193000">#REF!</definedName>
    <definedName name="_1123194" localSheetId="39">#REF!</definedName>
    <definedName name="_1123194" localSheetId="2">#REF!</definedName>
    <definedName name="_1123194" localSheetId="3">#REF!</definedName>
    <definedName name="_1123194">#REF!</definedName>
    <definedName name="_1123194000" localSheetId="39">#REF!</definedName>
    <definedName name="_1123194000" localSheetId="2">#REF!</definedName>
    <definedName name="_1123194000" localSheetId="3">#REF!</definedName>
    <definedName name="_1123194000">#REF!</definedName>
    <definedName name="_1123195" localSheetId="39">#REF!</definedName>
    <definedName name="_1123195" localSheetId="2">#REF!</definedName>
    <definedName name="_1123195" localSheetId="3">#REF!</definedName>
    <definedName name="_1123195">#REF!</definedName>
    <definedName name="_1123195000" localSheetId="39">#REF!</definedName>
    <definedName name="_1123195000" localSheetId="2">#REF!</definedName>
    <definedName name="_1123195000" localSheetId="3">#REF!</definedName>
    <definedName name="_1123195000">#REF!</definedName>
    <definedName name="_1123196" localSheetId="39">#REF!</definedName>
    <definedName name="_1123196" localSheetId="2">#REF!</definedName>
    <definedName name="_1123196" localSheetId="3">#REF!</definedName>
    <definedName name="_1123196">#REF!</definedName>
    <definedName name="_1123196100" localSheetId="39">#REF!</definedName>
    <definedName name="_1123196100" localSheetId="2">#REF!</definedName>
    <definedName name="_1123196100" localSheetId="3">#REF!</definedName>
    <definedName name="_1123196100">#REF!</definedName>
    <definedName name="_1123196200" localSheetId="39">#REF!</definedName>
    <definedName name="_1123196200" localSheetId="2">#REF!</definedName>
    <definedName name="_1123196200" localSheetId="3">#REF!</definedName>
    <definedName name="_1123196200">#REF!</definedName>
    <definedName name="_1123196300" localSheetId="39">#REF!</definedName>
    <definedName name="_1123196300" localSheetId="2">#REF!</definedName>
    <definedName name="_1123196300" localSheetId="3">#REF!</definedName>
    <definedName name="_1123196300">#REF!</definedName>
    <definedName name="_1123196410" localSheetId="39">#REF!</definedName>
    <definedName name="_1123196410" localSheetId="2">#REF!</definedName>
    <definedName name="_1123196410" localSheetId="3">#REF!</definedName>
    <definedName name="_1123196410">#REF!</definedName>
    <definedName name="_1123196420" localSheetId="39">#REF!</definedName>
    <definedName name="_1123196420" localSheetId="2">#REF!</definedName>
    <definedName name="_1123196420" localSheetId="3">#REF!</definedName>
    <definedName name="_1123196420">#REF!</definedName>
    <definedName name="_1123196520" localSheetId="39">#REF!</definedName>
    <definedName name="_1123196520" localSheetId="2">#REF!</definedName>
    <definedName name="_1123196520" localSheetId="3">#REF!</definedName>
    <definedName name="_1123196520">#REF!</definedName>
    <definedName name="_1123196600" localSheetId="39">#REF!</definedName>
    <definedName name="_1123196600" localSheetId="2">#REF!</definedName>
    <definedName name="_1123196600" localSheetId="3">#REF!</definedName>
    <definedName name="_1123196600">#REF!</definedName>
    <definedName name="_1123196700" localSheetId="39">#REF!</definedName>
    <definedName name="_1123196700" localSheetId="2">#REF!</definedName>
    <definedName name="_1123196700" localSheetId="3">#REF!</definedName>
    <definedName name="_1123196700">#REF!</definedName>
    <definedName name="_1123196900" localSheetId="39">#REF!</definedName>
    <definedName name="_1123196900" localSheetId="2">#REF!</definedName>
    <definedName name="_1123196900" localSheetId="3">#REF!</definedName>
    <definedName name="_1123196900">#REF!</definedName>
    <definedName name="_1123199" localSheetId="39">#REF!</definedName>
    <definedName name="_1123199" localSheetId="2">#REF!</definedName>
    <definedName name="_1123199" localSheetId="3">#REF!</definedName>
    <definedName name="_1123199">#REF!</definedName>
    <definedName name="_1123199000" localSheetId="39">#REF!</definedName>
    <definedName name="_1123199000" localSheetId="2">#REF!</definedName>
    <definedName name="_1123199000" localSheetId="3">#REF!</definedName>
    <definedName name="_1123199000">#REF!</definedName>
    <definedName name="_11232" localSheetId="39">#REF!</definedName>
    <definedName name="_11232" localSheetId="2">#REF!</definedName>
    <definedName name="_11232" localSheetId="3">#REF!</definedName>
    <definedName name="_11232">#REF!</definedName>
    <definedName name="_112321" localSheetId="39">#REF!</definedName>
    <definedName name="_112321" localSheetId="2">#REF!</definedName>
    <definedName name="_112321" localSheetId="3">#REF!</definedName>
    <definedName name="_112321">#REF!</definedName>
    <definedName name="_1123210000" localSheetId="39">#REF!</definedName>
    <definedName name="_1123210000" localSheetId="2">#REF!</definedName>
    <definedName name="_1123210000" localSheetId="3">#REF!</definedName>
    <definedName name="_1123210000">#REF!</definedName>
    <definedName name="_112322" localSheetId="39">#REF!</definedName>
    <definedName name="_112322" localSheetId="2">#REF!</definedName>
    <definedName name="_112322" localSheetId="3">#REF!</definedName>
    <definedName name="_112322">#REF!</definedName>
    <definedName name="_1123220000" localSheetId="39">#REF!</definedName>
    <definedName name="_1123220000" localSheetId="2">#REF!</definedName>
    <definedName name="_1123220000" localSheetId="3">#REF!</definedName>
    <definedName name="_1123220000">#REF!</definedName>
    <definedName name="_1123220100" localSheetId="39">#REF!</definedName>
    <definedName name="_1123220100" localSheetId="2">#REF!</definedName>
    <definedName name="_1123220100" localSheetId="3">#REF!</definedName>
    <definedName name="_1123220100">#REF!</definedName>
    <definedName name="_1123220200" localSheetId="39">#REF!</definedName>
    <definedName name="_1123220200" localSheetId="2">#REF!</definedName>
    <definedName name="_1123220200" localSheetId="3">#REF!</definedName>
    <definedName name="_1123220200">#REF!</definedName>
    <definedName name="_1123220300" localSheetId="39">#REF!</definedName>
    <definedName name="_1123220300" localSheetId="2">#REF!</definedName>
    <definedName name="_1123220300" localSheetId="3">#REF!</definedName>
    <definedName name="_1123220300">#REF!</definedName>
    <definedName name="_1123220400" localSheetId="39">#REF!</definedName>
    <definedName name="_1123220400" localSheetId="2">#REF!</definedName>
    <definedName name="_1123220400" localSheetId="3">#REF!</definedName>
    <definedName name="_1123220400">#REF!</definedName>
    <definedName name="_1123220700" localSheetId="39">#REF!</definedName>
    <definedName name="_1123220700" localSheetId="2">#REF!</definedName>
    <definedName name="_1123220700" localSheetId="3">#REF!</definedName>
    <definedName name="_1123220700">#REF!</definedName>
    <definedName name="_1123220900" localSheetId="39">#REF!</definedName>
    <definedName name="_1123220900" localSheetId="2">#REF!</definedName>
    <definedName name="_1123220900" localSheetId="3">#REF!</definedName>
    <definedName name="_1123220900">#REF!</definedName>
    <definedName name="_112323" localSheetId="39">#REF!</definedName>
    <definedName name="_112323" localSheetId="2">#REF!</definedName>
    <definedName name="_112323" localSheetId="3">#REF!</definedName>
    <definedName name="_112323">#REF!</definedName>
    <definedName name="_1123230000" localSheetId="39">#REF!</definedName>
    <definedName name="_1123230000" localSheetId="2">#REF!</definedName>
    <definedName name="_1123230000" localSheetId="3">#REF!</definedName>
    <definedName name="_1123230000">#REF!</definedName>
    <definedName name="_112324" localSheetId="39">#REF!</definedName>
    <definedName name="_112324" localSheetId="2">#REF!</definedName>
    <definedName name="_112324" localSheetId="3">#REF!</definedName>
    <definedName name="_112324">#REF!</definedName>
    <definedName name="_1123240000" localSheetId="39">#REF!</definedName>
    <definedName name="_1123240000" localSheetId="2">#REF!</definedName>
    <definedName name="_1123240000" localSheetId="3">#REF!</definedName>
    <definedName name="_1123240000">#REF!</definedName>
    <definedName name="_112325" localSheetId="39">#REF!</definedName>
    <definedName name="_112325" localSheetId="2">#REF!</definedName>
    <definedName name="_112325" localSheetId="3">#REF!</definedName>
    <definedName name="_112325">#REF!</definedName>
    <definedName name="_1123250000" localSheetId="39">#REF!</definedName>
    <definedName name="_1123250000" localSheetId="2">#REF!</definedName>
    <definedName name="_1123250000" localSheetId="3">#REF!</definedName>
    <definedName name="_1123250000">#REF!</definedName>
    <definedName name="_112326" localSheetId="39">#REF!</definedName>
    <definedName name="_112326" localSheetId="2">#REF!</definedName>
    <definedName name="_112326" localSheetId="3">#REF!</definedName>
    <definedName name="_112326">#REF!</definedName>
    <definedName name="_1123260000" localSheetId="39">#REF!</definedName>
    <definedName name="_1123260000" localSheetId="2">#REF!</definedName>
    <definedName name="_1123260000" localSheetId="3">#REF!</definedName>
    <definedName name="_1123260000">#REF!</definedName>
    <definedName name="_112327" localSheetId="39">#REF!</definedName>
    <definedName name="_112327" localSheetId="2">#REF!</definedName>
    <definedName name="_112327" localSheetId="3">#REF!</definedName>
    <definedName name="_112327">#REF!</definedName>
    <definedName name="_1123270000" localSheetId="39">#REF!</definedName>
    <definedName name="_1123270000" localSheetId="2">#REF!</definedName>
    <definedName name="_1123270000" localSheetId="3">#REF!</definedName>
    <definedName name="_1123270000">#REF!</definedName>
    <definedName name="_11233" localSheetId="39">#REF!</definedName>
    <definedName name="_11233" localSheetId="2">#REF!</definedName>
    <definedName name="_11233" localSheetId="3">#REF!</definedName>
    <definedName name="_11233">#REF!</definedName>
    <definedName name="_112331" localSheetId="39">#REF!</definedName>
    <definedName name="_112331" localSheetId="2">#REF!</definedName>
    <definedName name="_112331" localSheetId="3">#REF!</definedName>
    <definedName name="_112331">#REF!</definedName>
    <definedName name="_1123311" localSheetId="39">#REF!</definedName>
    <definedName name="_1123311" localSheetId="2">#REF!</definedName>
    <definedName name="_1123311" localSheetId="3">#REF!</definedName>
    <definedName name="_1123311">#REF!</definedName>
    <definedName name="_1123311000" localSheetId="39">#REF!</definedName>
    <definedName name="_1123311000" localSheetId="2">#REF!</definedName>
    <definedName name="_1123311000" localSheetId="3">#REF!</definedName>
    <definedName name="_1123311000">#REF!</definedName>
    <definedName name="_1123312" localSheetId="39">#REF!</definedName>
    <definedName name="_1123312" localSheetId="2">#REF!</definedName>
    <definedName name="_1123312" localSheetId="3">#REF!</definedName>
    <definedName name="_1123312">#REF!</definedName>
    <definedName name="_1123312000" localSheetId="39">#REF!</definedName>
    <definedName name="_1123312000" localSheetId="2">#REF!</definedName>
    <definedName name="_1123312000" localSheetId="3">#REF!</definedName>
    <definedName name="_1123312000">#REF!</definedName>
    <definedName name="_1123313" localSheetId="39">#REF!</definedName>
    <definedName name="_1123313" localSheetId="2">#REF!</definedName>
    <definedName name="_1123313" localSheetId="3">#REF!</definedName>
    <definedName name="_1123313">#REF!</definedName>
    <definedName name="_1123313000" localSheetId="39">#REF!</definedName>
    <definedName name="_1123313000" localSheetId="2">#REF!</definedName>
    <definedName name="_1123313000" localSheetId="3">#REF!</definedName>
    <definedName name="_1123313000">#REF!</definedName>
    <definedName name="_1123319" localSheetId="39">#REF!</definedName>
    <definedName name="_1123319" localSheetId="2">#REF!</definedName>
    <definedName name="_1123319" localSheetId="3">#REF!</definedName>
    <definedName name="_1123319">#REF!</definedName>
    <definedName name="_1123319000" localSheetId="39">#REF!</definedName>
    <definedName name="_1123319000" localSheetId="2">#REF!</definedName>
    <definedName name="_1123319000" localSheetId="3">#REF!</definedName>
    <definedName name="_1123319000">#REF!</definedName>
    <definedName name="_112332" localSheetId="39">#REF!</definedName>
    <definedName name="_112332" localSheetId="2">#REF!</definedName>
    <definedName name="_112332" localSheetId="3">#REF!</definedName>
    <definedName name="_112332">#REF!</definedName>
    <definedName name="_1123320000" localSheetId="39">#REF!</definedName>
    <definedName name="_1123320000" localSheetId="2">#REF!</definedName>
    <definedName name="_1123320000" localSheetId="3">#REF!</definedName>
    <definedName name="_1123320000">#REF!</definedName>
    <definedName name="_11235" localSheetId="39">#REF!</definedName>
    <definedName name="_11235" localSheetId="2">#REF!</definedName>
    <definedName name="_11235" localSheetId="3">#REF!</definedName>
    <definedName name="_11235">#REF!</definedName>
    <definedName name="_112351" localSheetId="39">#REF!</definedName>
    <definedName name="_112351" localSheetId="2">#REF!</definedName>
    <definedName name="_112351" localSheetId="3">#REF!</definedName>
    <definedName name="_112351">#REF!</definedName>
    <definedName name="_1123510000" localSheetId="39">#REF!</definedName>
    <definedName name="_1123510000" localSheetId="2">#REF!</definedName>
    <definedName name="_1123510000" localSheetId="3">#REF!</definedName>
    <definedName name="_1123510000">#REF!</definedName>
    <definedName name="_1123520000" localSheetId="39">#REF!</definedName>
    <definedName name="_1123520000" localSheetId="2">#REF!</definedName>
    <definedName name="_1123520000" localSheetId="3">#REF!</definedName>
    <definedName name="_1123520000">#REF!</definedName>
    <definedName name="_11239" localSheetId="39">#REF!</definedName>
    <definedName name="_11239" localSheetId="2">#REF!</definedName>
    <definedName name="_11239" localSheetId="3">#REF!</definedName>
    <definedName name="_11239">#REF!</definedName>
    <definedName name="_112391" localSheetId="39">#REF!</definedName>
    <definedName name="_112391" localSheetId="2">#REF!</definedName>
    <definedName name="_112391" localSheetId="3">#REF!</definedName>
    <definedName name="_112391">#REF!</definedName>
    <definedName name="_1123910100" localSheetId="39">#REF!</definedName>
    <definedName name="_1123910100" localSheetId="2">#REF!</definedName>
    <definedName name="_1123910100" localSheetId="3">#REF!</definedName>
    <definedName name="_1123910100">#REF!</definedName>
    <definedName name="_1123910200" localSheetId="39">#REF!</definedName>
    <definedName name="_1123910200" localSheetId="2">#REF!</definedName>
    <definedName name="_1123910200" localSheetId="3">#REF!</definedName>
    <definedName name="_1123910200">#REF!</definedName>
    <definedName name="_1123910300" localSheetId="39">#REF!</definedName>
    <definedName name="_1123910300" localSheetId="2">#REF!</definedName>
    <definedName name="_1123910300" localSheetId="3">#REF!</definedName>
    <definedName name="_1123910300">#REF!</definedName>
    <definedName name="_1123910400" localSheetId="39">#REF!</definedName>
    <definedName name="_1123910400" localSheetId="2">#REF!</definedName>
    <definedName name="_1123910400" localSheetId="3">#REF!</definedName>
    <definedName name="_1123910400">#REF!</definedName>
    <definedName name="_1123910510" localSheetId="39">#REF!</definedName>
    <definedName name="_1123910510" localSheetId="2">#REF!</definedName>
    <definedName name="_1123910510" localSheetId="3">#REF!</definedName>
    <definedName name="_1123910510">#REF!</definedName>
    <definedName name="_1123910600" localSheetId="39">#REF!</definedName>
    <definedName name="_1123910600" localSheetId="2">#REF!</definedName>
    <definedName name="_1123910600" localSheetId="3">#REF!</definedName>
    <definedName name="_1123910600">#REF!</definedName>
    <definedName name="_1123910900" localSheetId="39">#REF!</definedName>
    <definedName name="_1123910900" localSheetId="2">#REF!</definedName>
    <definedName name="_1123910900" localSheetId="3">#REF!</definedName>
    <definedName name="_1123910900">#REF!</definedName>
    <definedName name="_112392" localSheetId="39">#REF!</definedName>
    <definedName name="_112392" localSheetId="2">#REF!</definedName>
    <definedName name="_112392" localSheetId="3">#REF!</definedName>
    <definedName name="_112392">#REF!</definedName>
    <definedName name="_1123920000" localSheetId="39">#REF!</definedName>
    <definedName name="_1123920000" localSheetId="2">#REF!</definedName>
    <definedName name="_1123920000" localSheetId="3">#REF!</definedName>
    <definedName name="_1123920000">#REF!</definedName>
    <definedName name="_112393" localSheetId="39">#REF!</definedName>
    <definedName name="_112393" localSheetId="2">#REF!</definedName>
    <definedName name="_112393" localSheetId="3">#REF!</definedName>
    <definedName name="_112393">#REF!</definedName>
    <definedName name="_1123930000" localSheetId="39">#REF!</definedName>
    <definedName name="_1123930000" localSheetId="2">#REF!</definedName>
    <definedName name="_1123930000" localSheetId="3">#REF!</definedName>
    <definedName name="_1123930000">#REF!</definedName>
    <definedName name="_112394" localSheetId="39">#REF!</definedName>
    <definedName name="_112394" localSheetId="2">#REF!</definedName>
    <definedName name="_112394" localSheetId="3">#REF!</definedName>
    <definedName name="_112394">#REF!</definedName>
    <definedName name="_1123940000" localSheetId="39">#REF!</definedName>
    <definedName name="_1123940000" localSheetId="2">#REF!</definedName>
    <definedName name="_1123940000" localSheetId="3">#REF!</definedName>
    <definedName name="_1123940000">#REF!</definedName>
    <definedName name="_112399" localSheetId="39">#REF!</definedName>
    <definedName name="_112399" localSheetId="2">#REF!</definedName>
    <definedName name="_112399" localSheetId="3">#REF!</definedName>
    <definedName name="_112399">#REF!</definedName>
    <definedName name="_1123990000" localSheetId="39">#REF!</definedName>
    <definedName name="_1123990000" localSheetId="2">#REF!</definedName>
    <definedName name="_1123990000" localSheetId="3">#REF!</definedName>
    <definedName name="_1123990000">#REF!</definedName>
    <definedName name="_1124" localSheetId="39">#REF!</definedName>
    <definedName name="_1124" localSheetId="2">#REF!</definedName>
    <definedName name="_1124" localSheetId="3">#REF!</definedName>
    <definedName name="_1124">#REF!</definedName>
    <definedName name="_11241" localSheetId="39">#REF!</definedName>
    <definedName name="_11241" localSheetId="2">#REF!</definedName>
    <definedName name="_11241" localSheetId="3">#REF!</definedName>
    <definedName name="_11241">#REF!</definedName>
    <definedName name="_1124100000" localSheetId="39">#REF!</definedName>
    <definedName name="_1124100000" localSheetId="2">#REF!</definedName>
    <definedName name="_1124100000" localSheetId="3">#REF!</definedName>
    <definedName name="_1124100000">#REF!</definedName>
    <definedName name="_11242" localSheetId="39">#REF!</definedName>
    <definedName name="_11242" localSheetId="2">#REF!</definedName>
    <definedName name="_11242" localSheetId="3">#REF!</definedName>
    <definedName name="_11242">#REF!</definedName>
    <definedName name="_1124200000" localSheetId="39">#REF!</definedName>
    <definedName name="_1124200000" localSheetId="2">#REF!</definedName>
    <definedName name="_1124200000" localSheetId="3">#REF!</definedName>
    <definedName name="_1124200000">#REF!</definedName>
    <definedName name="_11249" localSheetId="39">#REF!</definedName>
    <definedName name="_11249" localSheetId="2">#REF!</definedName>
    <definedName name="_11249" localSheetId="3">#REF!</definedName>
    <definedName name="_11249">#REF!</definedName>
    <definedName name="_1124900000" localSheetId="39">#REF!</definedName>
    <definedName name="_1124900000" localSheetId="2">#REF!</definedName>
    <definedName name="_1124900000" localSheetId="3">#REF!</definedName>
    <definedName name="_1124900000">#REF!</definedName>
    <definedName name="_1125" localSheetId="39">#REF!</definedName>
    <definedName name="_1125" localSheetId="2">#REF!</definedName>
    <definedName name="_1125" localSheetId="3">#REF!</definedName>
    <definedName name="_1125">#REF!</definedName>
    <definedName name="_11251" localSheetId="39">#REF!</definedName>
    <definedName name="_11251" localSheetId="2">#REF!</definedName>
    <definedName name="_11251" localSheetId="3">#REF!</definedName>
    <definedName name="_11251">#REF!</definedName>
    <definedName name="_1125100000" localSheetId="39">#REF!</definedName>
    <definedName name="_1125100000" localSheetId="2">#REF!</definedName>
    <definedName name="_1125100000" localSheetId="3">#REF!</definedName>
    <definedName name="_1125100000">#REF!</definedName>
    <definedName name="_11252" localSheetId="39">#REF!</definedName>
    <definedName name="_11252" localSheetId="2">#REF!</definedName>
    <definedName name="_11252" localSheetId="3">#REF!</definedName>
    <definedName name="_11252">#REF!</definedName>
    <definedName name="_1125200000" localSheetId="39">#REF!</definedName>
    <definedName name="_1125200000" localSheetId="2">#REF!</definedName>
    <definedName name="_1125200000" localSheetId="3">#REF!</definedName>
    <definedName name="_1125200000">#REF!</definedName>
    <definedName name="_1126" localSheetId="39">#REF!</definedName>
    <definedName name="_1126" localSheetId="2">#REF!</definedName>
    <definedName name="_1126" localSheetId="3">#REF!</definedName>
    <definedName name="_1126">#REF!</definedName>
    <definedName name="_11261" localSheetId="39">#REF!</definedName>
    <definedName name="_11261" localSheetId="2">#REF!</definedName>
    <definedName name="_11261" localSheetId="3">#REF!</definedName>
    <definedName name="_11261">#REF!</definedName>
    <definedName name="_1126100000" localSheetId="39">#REF!</definedName>
    <definedName name="_1126100000" localSheetId="2">#REF!</definedName>
    <definedName name="_1126100000" localSheetId="3">#REF!</definedName>
    <definedName name="_1126100000">#REF!</definedName>
    <definedName name="_1127" localSheetId="39">#REF!</definedName>
    <definedName name="_1127" localSheetId="2">#REF!</definedName>
    <definedName name="_1127" localSheetId="3">#REF!</definedName>
    <definedName name="_1127">#REF!</definedName>
    <definedName name="_11271" localSheetId="39">#REF!</definedName>
    <definedName name="_11271" localSheetId="2">#REF!</definedName>
    <definedName name="_11271" localSheetId="3">#REF!</definedName>
    <definedName name="_11271">#REF!</definedName>
    <definedName name="_112711" localSheetId="39">#REF!</definedName>
    <definedName name="_112711" localSheetId="2">#REF!</definedName>
    <definedName name="_112711" localSheetId="3">#REF!</definedName>
    <definedName name="_112711">#REF!</definedName>
    <definedName name="_1127111" localSheetId="39">#REF!</definedName>
    <definedName name="_1127111" localSheetId="2">#REF!</definedName>
    <definedName name="_1127111" localSheetId="3">#REF!</definedName>
    <definedName name="_1127111">#REF!</definedName>
    <definedName name="_1127111000" localSheetId="39">#REF!</definedName>
    <definedName name="_1127111000" localSheetId="2">#REF!</definedName>
    <definedName name="_1127111000" localSheetId="3">#REF!</definedName>
    <definedName name="_1127111000">#REF!</definedName>
    <definedName name="_1127119" localSheetId="39">#REF!</definedName>
    <definedName name="_1127119" localSheetId="2">#REF!</definedName>
    <definedName name="_1127119" localSheetId="3">#REF!</definedName>
    <definedName name="_1127119">#REF!</definedName>
    <definedName name="_1127119000" localSheetId="39">#REF!</definedName>
    <definedName name="_1127119000" localSheetId="2">#REF!</definedName>
    <definedName name="_1127119000" localSheetId="3">#REF!</definedName>
    <definedName name="_1127119000">#REF!</definedName>
    <definedName name="_112714" localSheetId="39">#REF!</definedName>
    <definedName name="_112714" localSheetId="2">#REF!</definedName>
    <definedName name="_112714" localSheetId="3">#REF!</definedName>
    <definedName name="_112714">#REF!</definedName>
    <definedName name="_1127140000" localSheetId="39">#REF!</definedName>
    <definedName name="_1127140000" localSheetId="2">#REF!</definedName>
    <definedName name="_1127140000" localSheetId="3">#REF!</definedName>
    <definedName name="_1127140000">#REF!</definedName>
    <definedName name="_11274" localSheetId="39">#REF!</definedName>
    <definedName name="_11274" localSheetId="2">#REF!</definedName>
    <definedName name="_11274" localSheetId="3">#REF!</definedName>
    <definedName name="_11274">#REF!</definedName>
    <definedName name="_1127400000" localSheetId="39">#REF!</definedName>
    <definedName name="_1127400000" localSheetId="2">#REF!</definedName>
    <definedName name="_1127400000" localSheetId="3">#REF!</definedName>
    <definedName name="_1127400000">#REF!</definedName>
    <definedName name="_11275" localSheetId="39">#REF!</definedName>
    <definedName name="_11275" localSheetId="2">#REF!</definedName>
    <definedName name="_11275" localSheetId="3">#REF!</definedName>
    <definedName name="_11275">#REF!</definedName>
    <definedName name="_112751" localSheetId="39">#REF!</definedName>
    <definedName name="_112751" localSheetId="2">#REF!</definedName>
    <definedName name="_112751" localSheetId="3">#REF!</definedName>
    <definedName name="_112751">#REF!</definedName>
    <definedName name="_1127511" localSheetId="39">#REF!</definedName>
    <definedName name="_1127511" localSheetId="2">#REF!</definedName>
    <definedName name="_1127511" localSheetId="3">#REF!</definedName>
    <definedName name="_1127511">#REF!</definedName>
    <definedName name="_1127511000" localSheetId="39">#REF!</definedName>
    <definedName name="_1127511000" localSheetId="2">#REF!</definedName>
    <definedName name="_1127511000" localSheetId="3">#REF!</definedName>
    <definedName name="_1127511000">#REF!</definedName>
    <definedName name="_1127512" localSheetId="39">#REF!</definedName>
    <definedName name="_1127512" localSheetId="2">#REF!</definedName>
    <definedName name="_1127512" localSheetId="3">#REF!</definedName>
    <definedName name="_1127512">#REF!</definedName>
    <definedName name="_1127512000" localSheetId="39">#REF!</definedName>
    <definedName name="_1127512000" localSheetId="2">#REF!</definedName>
    <definedName name="_1127512000" localSheetId="3">#REF!</definedName>
    <definedName name="_1127512000">#REF!</definedName>
    <definedName name="_1127519" localSheetId="39">#REF!</definedName>
    <definedName name="_1127519" localSheetId="2">#REF!</definedName>
    <definedName name="_1127519" localSheetId="3">#REF!</definedName>
    <definedName name="_1127519">#REF!</definedName>
    <definedName name="_1127519000" localSheetId="39">#REF!</definedName>
    <definedName name="_1127519000" localSheetId="2">#REF!</definedName>
    <definedName name="_1127519000" localSheetId="3">#REF!</definedName>
    <definedName name="_1127519000">#REF!</definedName>
    <definedName name="_112753" localSheetId="39">#REF!</definedName>
    <definedName name="_112753" localSheetId="2">#REF!</definedName>
    <definedName name="_112753" localSheetId="3">#REF!</definedName>
    <definedName name="_112753">#REF!</definedName>
    <definedName name="_1127530000" localSheetId="39">#REF!</definedName>
    <definedName name="_1127530000" localSheetId="2">#REF!</definedName>
    <definedName name="_1127530000" localSheetId="3">#REF!</definedName>
    <definedName name="_1127530000">#REF!</definedName>
    <definedName name="_1129" localSheetId="39">#REF!</definedName>
    <definedName name="_1129" localSheetId="2">#REF!</definedName>
    <definedName name="_1129" localSheetId="3">#REF!</definedName>
    <definedName name="_1129">#REF!</definedName>
    <definedName name="_11291" localSheetId="39">#REF!</definedName>
    <definedName name="_11291" localSheetId="2">#REF!</definedName>
    <definedName name="_11291" localSheetId="3">#REF!</definedName>
    <definedName name="_11291">#REF!</definedName>
    <definedName name="_1129100000" localSheetId="39">#REF!</definedName>
    <definedName name="_1129100000" localSheetId="2">#REF!</definedName>
    <definedName name="_1129100000" localSheetId="3">#REF!</definedName>
    <definedName name="_1129100000">#REF!</definedName>
    <definedName name="_11292" localSheetId="39">#REF!</definedName>
    <definedName name="_11292" localSheetId="2">#REF!</definedName>
    <definedName name="_11292" localSheetId="3">#REF!</definedName>
    <definedName name="_11292">#REF!</definedName>
    <definedName name="_112921" localSheetId="39">#REF!</definedName>
    <definedName name="_112921" localSheetId="2">#REF!</definedName>
    <definedName name="_112921" localSheetId="3">#REF!</definedName>
    <definedName name="_112921">#REF!</definedName>
    <definedName name="_1129210000" localSheetId="39">#REF!</definedName>
    <definedName name="_1129210000" localSheetId="2">#REF!</definedName>
    <definedName name="_1129210000" localSheetId="3">#REF!</definedName>
    <definedName name="_1129210000">#REF!</definedName>
    <definedName name="_11293" localSheetId="39">#REF!</definedName>
    <definedName name="_11293" localSheetId="2">#REF!</definedName>
    <definedName name="_11293" localSheetId="3">#REF!</definedName>
    <definedName name="_11293">#REF!</definedName>
    <definedName name="_1129300000" localSheetId="39">#REF!</definedName>
    <definedName name="_1129300000" localSheetId="2">#REF!</definedName>
    <definedName name="_1129300000" localSheetId="3">#REF!</definedName>
    <definedName name="_1129300000">#REF!</definedName>
    <definedName name="_11294" localSheetId="39">#REF!</definedName>
    <definedName name="_11294" localSheetId="2">#REF!</definedName>
    <definedName name="_11294" localSheetId="3">#REF!</definedName>
    <definedName name="_11294">#REF!</definedName>
    <definedName name="_1129400000" localSheetId="39">#REF!</definedName>
    <definedName name="_1129400000" localSheetId="2">#REF!</definedName>
    <definedName name="_1129400000" localSheetId="3">#REF!</definedName>
    <definedName name="_1129400000">#REF!</definedName>
    <definedName name="_11298" localSheetId="39">#REF!</definedName>
    <definedName name="_11298" localSheetId="2">#REF!</definedName>
    <definedName name="_11298" localSheetId="3">#REF!</definedName>
    <definedName name="_11298">#REF!</definedName>
    <definedName name="_112981" localSheetId="39">#REF!</definedName>
    <definedName name="_112981" localSheetId="2">#REF!</definedName>
    <definedName name="_112981" localSheetId="3">#REF!</definedName>
    <definedName name="_112981">#REF!</definedName>
    <definedName name="_1129811" localSheetId="39">#REF!</definedName>
    <definedName name="_1129811" localSheetId="2">#REF!</definedName>
    <definedName name="_1129811" localSheetId="3">#REF!</definedName>
    <definedName name="_1129811">#REF!</definedName>
    <definedName name="_1129811100" localSheetId="39">#REF!</definedName>
    <definedName name="_1129811100" localSheetId="2">#REF!</definedName>
    <definedName name="_1129811100" localSheetId="3">#REF!</definedName>
    <definedName name="_1129811100">#REF!</definedName>
    <definedName name="_1129811200" localSheetId="39">#REF!</definedName>
    <definedName name="_1129811200" localSheetId="2">#REF!</definedName>
    <definedName name="_1129811200" localSheetId="3">#REF!</definedName>
    <definedName name="_1129811200">#REF!</definedName>
    <definedName name="_1129819" localSheetId="39">#REF!</definedName>
    <definedName name="_1129819" localSheetId="2">#REF!</definedName>
    <definedName name="_1129819" localSheetId="3">#REF!</definedName>
    <definedName name="_1129819">#REF!</definedName>
    <definedName name="_1129819000" localSheetId="39">#REF!</definedName>
    <definedName name="_1129819000" localSheetId="2">#REF!</definedName>
    <definedName name="_1129819000" localSheetId="3">#REF!</definedName>
    <definedName name="_1129819000">#REF!</definedName>
    <definedName name="_11299" localSheetId="39">#REF!</definedName>
    <definedName name="_11299" localSheetId="2">#REF!</definedName>
    <definedName name="_11299" localSheetId="3">#REF!</definedName>
    <definedName name="_11299">#REF!</definedName>
    <definedName name="_112991" localSheetId="39">#REF!</definedName>
    <definedName name="_112991" localSheetId="2">#REF!</definedName>
    <definedName name="_112991" localSheetId="3">#REF!</definedName>
    <definedName name="_112991">#REF!</definedName>
    <definedName name="_1129911" localSheetId="39">#REF!</definedName>
    <definedName name="_1129911" localSheetId="2">#REF!</definedName>
    <definedName name="_1129911" localSheetId="3">#REF!</definedName>
    <definedName name="_1129911">#REF!</definedName>
    <definedName name="_1129911000" localSheetId="39">#REF!</definedName>
    <definedName name="_1129911000" localSheetId="2">#REF!</definedName>
    <definedName name="_1129911000" localSheetId="3">#REF!</definedName>
    <definedName name="_1129911000">#REF!</definedName>
    <definedName name="_1129912" localSheetId="39">#REF!</definedName>
    <definedName name="_1129912" localSheetId="2">#REF!</definedName>
    <definedName name="_1129912" localSheetId="3">#REF!</definedName>
    <definedName name="_1129912">#REF!</definedName>
    <definedName name="_1129912000" localSheetId="39">#REF!</definedName>
    <definedName name="_1129912000" localSheetId="2">#REF!</definedName>
    <definedName name="_1129912000" localSheetId="3">#REF!</definedName>
    <definedName name="_1129912000">#REF!</definedName>
    <definedName name="_1129919" localSheetId="39">#REF!</definedName>
    <definedName name="_1129919" localSheetId="2">#REF!</definedName>
    <definedName name="_1129919" localSheetId="3">#REF!</definedName>
    <definedName name="_1129919">#REF!</definedName>
    <definedName name="_1129919000" localSheetId="39">#REF!</definedName>
    <definedName name="_1129919000" localSheetId="2">#REF!</definedName>
    <definedName name="_1129919000" localSheetId="3">#REF!</definedName>
    <definedName name="_1129919000">#REF!</definedName>
    <definedName name="_112992" localSheetId="39">#REF!</definedName>
    <definedName name="_112992" localSheetId="2">#REF!</definedName>
    <definedName name="_112992" localSheetId="3">#REF!</definedName>
    <definedName name="_112992">#REF!</definedName>
    <definedName name="_1129921" localSheetId="39">#REF!</definedName>
    <definedName name="_1129921" localSheetId="2">#REF!</definedName>
    <definedName name="_1129921" localSheetId="3">#REF!</definedName>
    <definedName name="_1129921">#REF!</definedName>
    <definedName name="_1129921000" localSheetId="39">#REF!</definedName>
    <definedName name="_1129921000" localSheetId="2">#REF!</definedName>
    <definedName name="_1129921000" localSheetId="3">#REF!</definedName>
    <definedName name="_1129921000">#REF!</definedName>
    <definedName name="_1129922" localSheetId="39">#REF!</definedName>
    <definedName name="_1129922" localSheetId="2">#REF!</definedName>
    <definedName name="_1129922" localSheetId="3">#REF!</definedName>
    <definedName name="_1129922">#REF!</definedName>
    <definedName name="_1129922000" localSheetId="39">#REF!</definedName>
    <definedName name="_1129922000" localSheetId="2">#REF!</definedName>
    <definedName name="_1129922000" localSheetId="3">#REF!</definedName>
    <definedName name="_1129922000">#REF!</definedName>
    <definedName name="_1129923" localSheetId="39">#REF!</definedName>
    <definedName name="_1129923" localSheetId="2">#REF!</definedName>
    <definedName name="_1129923" localSheetId="3">#REF!</definedName>
    <definedName name="_1129923">#REF!</definedName>
    <definedName name="_1129923000" localSheetId="39">#REF!</definedName>
    <definedName name="_1129923000" localSheetId="2">#REF!</definedName>
    <definedName name="_1129923000" localSheetId="3">#REF!</definedName>
    <definedName name="_1129923000">#REF!</definedName>
    <definedName name="_1129924" localSheetId="39">#REF!</definedName>
    <definedName name="_1129924" localSheetId="2">#REF!</definedName>
    <definedName name="_1129924" localSheetId="3">#REF!</definedName>
    <definedName name="_1129924">#REF!</definedName>
    <definedName name="_1129924000" localSheetId="39">#REF!</definedName>
    <definedName name="_1129924000" localSheetId="2">#REF!</definedName>
    <definedName name="_1129924000" localSheetId="3">#REF!</definedName>
    <definedName name="_1129924000">#REF!</definedName>
    <definedName name="_1129925" localSheetId="39">#REF!</definedName>
    <definedName name="_1129925" localSheetId="2">#REF!</definedName>
    <definedName name="_1129925" localSheetId="3">#REF!</definedName>
    <definedName name="_1129925">#REF!</definedName>
    <definedName name="_1129925000" localSheetId="39">#REF!</definedName>
    <definedName name="_1129925000" localSheetId="2">#REF!</definedName>
    <definedName name="_1129925000" localSheetId="3">#REF!</definedName>
    <definedName name="_1129925000">#REF!</definedName>
    <definedName name="_112993" localSheetId="39">#REF!</definedName>
    <definedName name="_112993" localSheetId="2">#REF!</definedName>
    <definedName name="_112993" localSheetId="3">#REF!</definedName>
    <definedName name="_112993">#REF!</definedName>
    <definedName name="_1129931" localSheetId="39">#REF!</definedName>
    <definedName name="_1129931" localSheetId="2">#REF!</definedName>
    <definedName name="_1129931" localSheetId="3">#REF!</definedName>
    <definedName name="_1129931">#REF!</definedName>
    <definedName name="_1129931000" localSheetId="39">#REF!</definedName>
    <definedName name="_1129931000" localSheetId="2">#REF!</definedName>
    <definedName name="_1129931000" localSheetId="3">#REF!</definedName>
    <definedName name="_1129931000">#REF!</definedName>
    <definedName name="_1129932" localSheetId="39">#REF!</definedName>
    <definedName name="_1129932" localSheetId="2">#REF!</definedName>
    <definedName name="_1129932" localSheetId="3">#REF!</definedName>
    <definedName name="_1129932">#REF!</definedName>
    <definedName name="_1129932000" localSheetId="39">#REF!</definedName>
    <definedName name="_1129932000" localSheetId="2">#REF!</definedName>
    <definedName name="_1129932000" localSheetId="3">#REF!</definedName>
    <definedName name="_1129932000">#REF!</definedName>
    <definedName name="_112994" localSheetId="39">#REF!</definedName>
    <definedName name="_112994" localSheetId="2">#REF!</definedName>
    <definedName name="_112994" localSheetId="3">#REF!</definedName>
    <definedName name="_112994">#REF!</definedName>
    <definedName name="_1129941" localSheetId="39">#REF!</definedName>
    <definedName name="_1129941" localSheetId="2">#REF!</definedName>
    <definedName name="_1129941" localSheetId="3">#REF!</definedName>
    <definedName name="_1129941">#REF!</definedName>
    <definedName name="_1129941100" localSheetId="39">#REF!</definedName>
    <definedName name="_1129941100" localSheetId="2">#REF!</definedName>
    <definedName name="_1129941100" localSheetId="3">#REF!</definedName>
    <definedName name="_1129941100">#REF!</definedName>
    <definedName name="_1129941900" localSheetId="39">#REF!</definedName>
    <definedName name="_1129941900" localSheetId="2">#REF!</definedName>
    <definedName name="_1129941900" localSheetId="3">#REF!</definedName>
    <definedName name="_1129941900">#REF!</definedName>
    <definedName name="_1129942" localSheetId="39">#REF!</definedName>
    <definedName name="_1129942" localSheetId="2">#REF!</definedName>
    <definedName name="_1129942" localSheetId="3">#REF!</definedName>
    <definedName name="_1129942">#REF!</definedName>
    <definedName name="_1129942100" localSheetId="39">#REF!</definedName>
    <definedName name="_1129942100" localSheetId="2">#REF!</definedName>
    <definedName name="_1129942100" localSheetId="3">#REF!</definedName>
    <definedName name="_1129942100">#REF!</definedName>
    <definedName name="_1129942900" localSheetId="39">#REF!</definedName>
    <definedName name="_1129942900" localSheetId="2">#REF!</definedName>
    <definedName name="_1129942900" localSheetId="3">#REF!</definedName>
    <definedName name="_1129942900">#REF!</definedName>
    <definedName name="_1129943" localSheetId="39">#REF!</definedName>
    <definedName name="_1129943" localSheetId="2">#REF!</definedName>
    <definedName name="_1129943" localSheetId="3">#REF!</definedName>
    <definedName name="_1129943">#REF!</definedName>
    <definedName name="_1129943000" localSheetId="39">#REF!</definedName>
    <definedName name="_1129943000" localSheetId="2">#REF!</definedName>
    <definedName name="_1129943000" localSheetId="3">#REF!</definedName>
    <definedName name="_1129943000">#REF!</definedName>
    <definedName name="_1129944" localSheetId="39">#REF!</definedName>
    <definedName name="_1129944" localSheetId="2">#REF!</definedName>
    <definedName name="_1129944" localSheetId="3">#REF!</definedName>
    <definedName name="_1129944">#REF!</definedName>
    <definedName name="_1129944000" localSheetId="39">#REF!</definedName>
    <definedName name="_1129944000" localSheetId="2">#REF!</definedName>
    <definedName name="_1129944000" localSheetId="3">#REF!</definedName>
    <definedName name="_1129944000">#REF!</definedName>
    <definedName name="_1129945" localSheetId="39">#REF!</definedName>
    <definedName name="_1129945" localSheetId="2">#REF!</definedName>
    <definedName name="_1129945" localSheetId="3">#REF!</definedName>
    <definedName name="_1129945">#REF!</definedName>
    <definedName name="_1129945000" localSheetId="39">#REF!</definedName>
    <definedName name="_1129945000" localSheetId="2">#REF!</definedName>
    <definedName name="_1129945000" localSheetId="3">#REF!</definedName>
    <definedName name="_1129945000">#REF!</definedName>
    <definedName name="_112995" localSheetId="39">#REF!</definedName>
    <definedName name="_112995" localSheetId="2">#REF!</definedName>
    <definedName name="_112995" localSheetId="3">#REF!</definedName>
    <definedName name="_112995">#REF!</definedName>
    <definedName name="_1129950000" localSheetId="39">#REF!</definedName>
    <definedName name="_1129950000" localSheetId="2">#REF!</definedName>
    <definedName name="_1129950000" localSheetId="3">#REF!</definedName>
    <definedName name="_1129950000">#REF!</definedName>
    <definedName name="_112996" localSheetId="39">#REF!</definedName>
    <definedName name="_112996" localSheetId="2">#REF!</definedName>
    <definedName name="_112996" localSheetId="3">#REF!</definedName>
    <definedName name="_112996">#REF!</definedName>
    <definedName name="_1129960000" localSheetId="39">#REF!</definedName>
    <definedName name="_1129960000" localSheetId="2">#REF!</definedName>
    <definedName name="_1129960000" localSheetId="3">#REF!</definedName>
    <definedName name="_1129960000">#REF!</definedName>
    <definedName name="_112997" localSheetId="39">#REF!</definedName>
    <definedName name="_112997" localSheetId="2">#REF!</definedName>
    <definedName name="_112997" localSheetId="3">#REF!</definedName>
    <definedName name="_112997">#REF!</definedName>
    <definedName name="_1129971" localSheetId="39">#REF!</definedName>
    <definedName name="_1129971" localSheetId="2">#REF!</definedName>
    <definedName name="_1129971" localSheetId="3">#REF!</definedName>
    <definedName name="_1129971">#REF!</definedName>
    <definedName name="_1129971000" localSheetId="39">#REF!</definedName>
    <definedName name="_1129971000" localSheetId="2">#REF!</definedName>
    <definedName name="_1129971000" localSheetId="3">#REF!</definedName>
    <definedName name="_1129971000">#REF!</definedName>
    <definedName name="_1129979" localSheetId="39">#REF!</definedName>
    <definedName name="_1129979" localSheetId="2">#REF!</definedName>
    <definedName name="_1129979" localSheetId="3">#REF!</definedName>
    <definedName name="_1129979">#REF!</definedName>
    <definedName name="_1129979000" localSheetId="39">#REF!</definedName>
    <definedName name="_1129979000" localSheetId="2">#REF!</definedName>
    <definedName name="_1129979000" localSheetId="3">#REF!</definedName>
    <definedName name="_1129979000">#REF!</definedName>
    <definedName name="_112999" localSheetId="39">#REF!</definedName>
    <definedName name="_112999" localSheetId="2">#REF!</definedName>
    <definedName name="_112999" localSheetId="3">#REF!</definedName>
    <definedName name="_112999">#REF!</definedName>
    <definedName name="_1129991" localSheetId="39">#REF!</definedName>
    <definedName name="_1129991" localSheetId="2">#REF!</definedName>
    <definedName name="_1129991" localSheetId="3">#REF!</definedName>
    <definedName name="_1129991">#REF!</definedName>
    <definedName name="_1129991000" localSheetId="39">#REF!</definedName>
    <definedName name="_1129991000" localSheetId="2">#REF!</definedName>
    <definedName name="_1129991000" localSheetId="3">#REF!</definedName>
    <definedName name="_1129991000">#REF!</definedName>
    <definedName name="_1129992" localSheetId="39">#REF!</definedName>
    <definedName name="_1129992" localSheetId="2">#REF!</definedName>
    <definedName name="_1129992" localSheetId="3">#REF!</definedName>
    <definedName name="_1129992">#REF!</definedName>
    <definedName name="_1129992000" localSheetId="39">#REF!</definedName>
    <definedName name="_1129992000" localSheetId="2">#REF!</definedName>
    <definedName name="_1129992000" localSheetId="3">#REF!</definedName>
    <definedName name="_1129992000">#REF!</definedName>
    <definedName name="_1129994" localSheetId="39">#REF!</definedName>
    <definedName name="_1129994" localSheetId="2">#REF!</definedName>
    <definedName name="_1129994" localSheetId="3">#REF!</definedName>
    <definedName name="_1129994">#REF!</definedName>
    <definedName name="_1129994000" localSheetId="39">#REF!</definedName>
    <definedName name="_1129994000" localSheetId="2">#REF!</definedName>
    <definedName name="_1129994000" localSheetId="3">#REF!</definedName>
    <definedName name="_1129994000">#REF!</definedName>
    <definedName name="_1129999" localSheetId="39">#REF!</definedName>
    <definedName name="_1129999" localSheetId="2">#REF!</definedName>
    <definedName name="_1129999" localSheetId="3">#REF!</definedName>
    <definedName name="_1129999">#REF!</definedName>
    <definedName name="_1129999000" localSheetId="39">#REF!</definedName>
    <definedName name="_1129999000" localSheetId="2">#REF!</definedName>
    <definedName name="_1129999000" localSheetId="3">#REF!</definedName>
    <definedName name="_1129999000">#REF!</definedName>
    <definedName name="_113" localSheetId="39">#REF!</definedName>
    <definedName name="_113" localSheetId="2">#REF!</definedName>
    <definedName name="_113" localSheetId="3">#REF!</definedName>
    <definedName name="_113">#REF!</definedName>
    <definedName name="_1131" localSheetId="39">#REF!</definedName>
    <definedName name="_1131" localSheetId="2">#REF!</definedName>
    <definedName name="_1131" localSheetId="3">#REF!</definedName>
    <definedName name="_1131">#REF!</definedName>
    <definedName name="_1131000000" localSheetId="39">#REF!</definedName>
    <definedName name="_1131000000" localSheetId="2">#REF!</definedName>
    <definedName name="_1131000000" localSheetId="3">#REF!</definedName>
    <definedName name="_1131000000">#REF!</definedName>
    <definedName name="_1132" localSheetId="39">#REF!</definedName>
    <definedName name="_1132" localSheetId="2">#REF!</definedName>
    <definedName name="_1132" localSheetId="3">#REF!</definedName>
    <definedName name="_1132">#REF!</definedName>
    <definedName name="_1132000000" localSheetId="39">#REF!</definedName>
    <definedName name="_1132000000" localSheetId="2">#REF!</definedName>
    <definedName name="_1132000000" localSheetId="3">#REF!</definedName>
    <definedName name="_1132000000">#REF!</definedName>
    <definedName name="_1133" localSheetId="39">#REF!</definedName>
    <definedName name="_1133" localSheetId="2">#REF!</definedName>
    <definedName name="_1133" localSheetId="3">#REF!</definedName>
    <definedName name="_1133">#REF!</definedName>
    <definedName name="_1133000000" localSheetId="39">#REF!</definedName>
    <definedName name="_1133000000" localSheetId="2">#REF!</definedName>
    <definedName name="_1133000000" localSheetId="3">#REF!</definedName>
    <definedName name="_1133000000">#REF!</definedName>
    <definedName name="_1134" localSheetId="39">#REF!</definedName>
    <definedName name="_1134" localSheetId="2">#REF!</definedName>
    <definedName name="_1134" localSheetId="3">#REF!</definedName>
    <definedName name="_1134">#REF!</definedName>
    <definedName name="_1134000000" localSheetId="39">#REF!</definedName>
    <definedName name="_1134000000" localSheetId="2">#REF!</definedName>
    <definedName name="_1134000000" localSheetId="3">#REF!</definedName>
    <definedName name="_1134000000">#REF!</definedName>
    <definedName name="_1135" localSheetId="39">#REF!</definedName>
    <definedName name="_1135" localSheetId="2">#REF!</definedName>
    <definedName name="_1135" localSheetId="3">#REF!</definedName>
    <definedName name="_1135">#REF!</definedName>
    <definedName name="_1135000000" localSheetId="39">#REF!</definedName>
    <definedName name="_1135000000" localSheetId="2">#REF!</definedName>
    <definedName name="_1135000000" localSheetId="3">#REF!</definedName>
    <definedName name="_1135000000">#REF!</definedName>
    <definedName name="_1136" localSheetId="39">#REF!</definedName>
    <definedName name="_1136" localSheetId="2">#REF!</definedName>
    <definedName name="_1136" localSheetId="3">#REF!</definedName>
    <definedName name="_1136">#REF!</definedName>
    <definedName name="_1136000000" localSheetId="39">#REF!</definedName>
    <definedName name="_1136000000" localSheetId="2">#REF!</definedName>
    <definedName name="_1136000000" localSheetId="3">#REF!</definedName>
    <definedName name="_1136000000">#REF!</definedName>
    <definedName name="_1137" localSheetId="39">#REF!</definedName>
    <definedName name="_1137" localSheetId="2">#REF!</definedName>
    <definedName name="_1137" localSheetId="3">#REF!</definedName>
    <definedName name="_1137">#REF!</definedName>
    <definedName name="_11371" localSheetId="39">#REF!</definedName>
    <definedName name="_11371" localSheetId="2">#REF!</definedName>
    <definedName name="_11371" localSheetId="3">#REF!</definedName>
    <definedName name="_11371">#REF!</definedName>
    <definedName name="_1137100" localSheetId="39">#REF!</definedName>
    <definedName name="_1137100" localSheetId="2">#REF!</definedName>
    <definedName name="_1137100" localSheetId="3">#REF!</definedName>
    <definedName name="_1137100">#REF!</definedName>
    <definedName name="_1137100100" localSheetId="39">#REF!</definedName>
    <definedName name="_1137100100" localSheetId="2">#REF!</definedName>
    <definedName name="_1137100100" localSheetId="3">#REF!</definedName>
    <definedName name="_1137100100">#REF!</definedName>
    <definedName name="_1139" localSheetId="39">#REF!</definedName>
    <definedName name="_1139" localSheetId="2">#REF!</definedName>
    <definedName name="_1139" localSheetId="3">#REF!</definedName>
    <definedName name="_1139">#REF!</definedName>
    <definedName name="_1139000000" localSheetId="39">#REF!</definedName>
    <definedName name="_1139000000" localSheetId="2">#REF!</definedName>
    <definedName name="_1139000000" localSheetId="3">#REF!</definedName>
    <definedName name="_1139000000">#REF!</definedName>
    <definedName name="_11A" localSheetId="39">#REF!</definedName>
    <definedName name="_11A" localSheetId="2">#REF!</definedName>
    <definedName name="_11A" localSheetId="3">#REF!</definedName>
    <definedName name="_11A">#REF!</definedName>
    <definedName name="_12" localSheetId="39">#REF!</definedName>
    <definedName name="_12" localSheetId="2">#REF!</definedName>
    <definedName name="_12" localSheetId="3">#REF!</definedName>
    <definedName name="_12">#REF!</definedName>
    <definedName name="_12_____123Graph_BGRÁFICO_5" localSheetId="40" hidden="1">[10]ANALI2001!#REF!</definedName>
    <definedName name="_12_____123Graph_BGRÁFICO_5" localSheetId="39" hidden="1">[10]ANALI2001!#REF!</definedName>
    <definedName name="_12_____123Graph_BGRÁFICO_5" localSheetId="23" hidden="1">[10]ANALI2001!#REF!</definedName>
    <definedName name="_12_____123Graph_BGRÁFICO_5" localSheetId="7" hidden="1">[10]ANALI2001!#REF!</definedName>
    <definedName name="_12_____123Graph_BGRÁFICO_5" localSheetId="19" hidden="1">[10]ANALI2001!#REF!</definedName>
    <definedName name="_12_____123Graph_BGRÁFICO_5" localSheetId="11" hidden="1">[10]ANALI2001!#REF!</definedName>
    <definedName name="_12_____123Graph_BGRÁFICO_5" localSheetId="15" hidden="1">[10]ANALI2001!#REF!</definedName>
    <definedName name="_12_____123Graph_BGRÁFICO_5" hidden="1">[10]ANALI2001!#REF!</definedName>
    <definedName name="_12____123Graph_BGRÁFICO_5" localSheetId="40" hidden="1">[10]ANALI2001!#REF!</definedName>
    <definedName name="_12____123Graph_BGRÁFICO_5" localSheetId="39" hidden="1">[10]ANALI2001!#REF!</definedName>
    <definedName name="_12____123Graph_BGRÁFICO_5" localSheetId="23" hidden="1">[10]ANALI2001!#REF!</definedName>
    <definedName name="_12____123Graph_BGRÁFICO_5" localSheetId="7" hidden="1">[10]ANALI2001!#REF!</definedName>
    <definedName name="_12____123Graph_BGRÁFICO_5" localSheetId="19" hidden="1">[10]ANALI2001!#REF!</definedName>
    <definedName name="_12____123Graph_BGRÁFICO_5" localSheetId="11" hidden="1">[10]ANALI2001!#REF!</definedName>
    <definedName name="_12____123Graph_BGRÁFICO_5" localSheetId="37" hidden="1">[10]ANALI2001!#REF!</definedName>
    <definedName name="_12____123Graph_BGRÁFICO_5" localSheetId="15" hidden="1">[10]ANALI2001!#REF!</definedName>
    <definedName name="_12____123Graph_BGRÁFICO_5" localSheetId="38" hidden="1">[10]ANALI2001!#REF!</definedName>
    <definedName name="_12____123Graph_BGRÁFICO_5" hidden="1">[10]ANALI2001!#REF!</definedName>
    <definedName name="_12___123Graph_BGRÁFICO_4" hidden="1">[10]ANALI2001!$A$31:$N$31</definedName>
    <definedName name="_12___123Graph_BGRÁFICO_5" localSheetId="40" hidden="1">[10]ANALI2001!#REF!</definedName>
    <definedName name="_12___123Graph_BGRÁFICO_5" localSheetId="39" hidden="1">[10]ANALI2001!#REF!</definedName>
    <definedName name="_12___123Graph_BGRÁFICO_5" localSheetId="23" hidden="1">[10]ANALI2001!#REF!</definedName>
    <definedName name="_12___123Graph_BGRÁFICO_5" localSheetId="7" hidden="1">[10]ANALI2001!#REF!</definedName>
    <definedName name="_12___123Graph_BGRÁFICO_5" localSheetId="19" hidden="1">[10]ANALI2001!#REF!</definedName>
    <definedName name="_12___123Graph_BGRÁFICO_5" localSheetId="11" hidden="1">[10]ANALI2001!#REF!</definedName>
    <definedName name="_12___123Graph_BGRÁFICO_5" localSheetId="15" hidden="1">[10]ANALI2001!#REF!</definedName>
    <definedName name="_12___123Graph_BGRÁFICO_5" hidden="1">[10]ANALI2001!#REF!</definedName>
    <definedName name="_12__123Graph_ACHART_18" hidden="1">[11]GrFour!$B$115:$B$185</definedName>
    <definedName name="_12__123Graph_ACHART_2" hidden="1">[11]Calc!$F$23:$F$58</definedName>
    <definedName name="_12__123Graph_AGRÁFICO_5" localSheetId="40" hidden="1">[10]ANALI2001!#REF!</definedName>
    <definedName name="_12__123Graph_AGRÁFICO_5" localSheetId="39" hidden="1">[10]ANALI2001!#REF!</definedName>
    <definedName name="_12__123Graph_AGRÁFICO_5" localSheetId="23" hidden="1">[10]ANALI2001!#REF!</definedName>
    <definedName name="_12__123Graph_AGRÁFICO_5" localSheetId="7" hidden="1">[10]ANALI2001!#REF!</definedName>
    <definedName name="_12__123Graph_AGRÁFICO_5" localSheetId="19" hidden="1">[10]ANALI2001!#REF!</definedName>
    <definedName name="_12__123Graph_AGRÁFICO_5" localSheetId="11" hidden="1">[10]ANALI2001!#REF!</definedName>
    <definedName name="_12__123Graph_AGRÁFICO_5" localSheetId="15" hidden="1">[10]ANALI2001!#REF!</definedName>
    <definedName name="_12__123Graph_AGRÁFICO_5" hidden="1">[10]ANALI2001!#REF!</definedName>
    <definedName name="_12__123Graph_BGRÁFICO" hidden="1">[10]ANALI2001!$B$5:$N$5</definedName>
    <definedName name="_12__123Graph_BGRÁFICO_2" hidden="1">[10]ANALI2001!$A$13:$N$13</definedName>
    <definedName name="_12__123Graph_BGRÁFICO_3" hidden="1">[10]ANALI2001!$A$22:$N$22</definedName>
    <definedName name="_12__123Graph_BGRÁFICO_4" hidden="1">[10]ANALI2001!$A$31:$N$31</definedName>
    <definedName name="_12__123Graph_BGRÁFICO_5" localSheetId="40" hidden="1">[10]ANALI2001!#REF!</definedName>
    <definedName name="_12__123Graph_BGRÁFICO_5" localSheetId="39" hidden="1">[10]ANALI2001!#REF!</definedName>
    <definedName name="_12__123Graph_BGRÁFICO_5" localSheetId="23" hidden="1">[10]ANALI2001!#REF!</definedName>
    <definedName name="_12__123Graph_BGRÁFICO_5" localSheetId="7" hidden="1">[10]ANALI2001!#REF!</definedName>
    <definedName name="_12__123Graph_BGRÁFICO_5" localSheetId="19" hidden="1">[10]ANALI2001!#REF!</definedName>
    <definedName name="_12__123Graph_BGRÁFICO_5" localSheetId="11" hidden="1">[10]ANALI2001!#REF!</definedName>
    <definedName name="_12__123Graph_BGRÁFICO_5" localSheetId="15" hidden="1">[10]ANALI2001!#REF!</definedName>
    <definedName name="_12__123Graph_BGRÁFICO_5" hidden="1">[10]ANALI2001!#REF!</definedName>
    <definedName name="_12__123Graph_LBL_ACHART_1" localSheetId="40" hidden="1">#REF!</definedName>
    <definedName name="_12__123Graph_LBL_ACHART_1" localSheetId="39" hidden="1">#REF!</definedName>
    <definedName name="_12__123Graph_LBL_ACHART_1" localSheetId="22" hidden="1">#REF!</definedName>
    <definedName name="_12__123Graph_LBL_ACHART_1" localSheetId="23" hidden="1">#REF!</definedName>
    <definedName name="_12__123Graph_LBL_ACHART_1" localSheetId="7" hidden="1">#REF!</definedName>
    <definedName name="_12__123Graph_LBL_ACHART_1" localSheetId="19" hidden="1">#REF!</definedName>
    <definedName name="_12__123Graph_LBL_ACHART_1" localSheetId="10" hidden="1">#REF!</definedName>
    <definedName name="_12__123Graph_LBL_ACHART_1" localSheetId="11" hidden="1">#REF!</definedName>
    <definedName name="_12__123Graph_LBL_ACHART_1" localSheetId="2" hidden="1">#REF!</definedName>
    <definedName name="_12__123Graph_LBL_ACHART_1" localSheetId="3" hidden="1">#REF!</definedName>
    <definedName name="_12__123Graph_LBL_ACHART_1" localSheetId="15" hidden="1">#REF!</definedName>
    <definedName name="_12__123Graph_LBL_ACHART_1" hidden="1">#REF!</definedName>
    <definedName name="_12__123Graph_LBL_CCHART_8" hidden="1">'[22]Energia (98 - 00)'!$M$146:$AN$146</definedName>
    <definedName name="_121" localSheetId="39">#REF!</definedName>
    <definedName name="_121" localSheetId="37">#REF!</definedName>
    <definedName name="_121" localSheetId="2">#REF!</definedName>
    <definedName name="_121" localSheetId="3">#REF!</definedName>
    <definedName name="_121" localSheetId="38">#REF!</definedName>
    <definedName name="_121">#REF!</definedName>
    <definedName name="_1212" localSheetId="39">#REF!</definedName>
    <definedName name="_1212" localSheetId="37">#REF!</definedName>
    <definedName name="_1212" localSheetId="2">#REF!</definedName>
    <definedName name="_1212" localSheetId="3">#REF!</definedName>
    <definedName name="_1212" localSheetId="38">#REF!</definedName>
    <definedName name="_1212">#REF!</definedName>
    <definedName name="_12121" localSheetId="39">#REF!</definedName>
    <definedName name="_12121" localSheetId="37">#REF!</definedName>
    <definedName name="_12121" localSheetId="2">#REF!</definedName>
    <definedName name="_12121" localSheetId="3">#REF!</definedName>
    <definedName name="_12121" localSheetId="38">#REF!</definedName>
    <definedName name="_12121">#REF!</definedName>
    <definedName name="_121211" localSheetId="39">#REF!</definedName>
    <definedName name="_121211" localSheetId="2">#REF!</definedName>
    <definedName name="_121211" localSheetId="3">#REF!</definedName>
    <definedName name="_121211">#REF!</definedName>
    <definedName name="_1212111" localSheetId="39">#REF!</definedName>
    <definedName name="_1212111" localSheetId="2">#REF!</definedName>
    <definedName name="_1212111" localSheetId="3">#REF!</definedName>
    <definedName name="_1212111">#REF!</definedName>
    <definedName name="_1212111000" localSheetId="39">#REF!</definedName>
    <definedName name="_1212111000" localSheetId="2">#REF!</definedName>
    <definedName name="_1212111000" localSheetId="3">#REF!</definedName>
    <definedName name="_1212111000">#REF!</definedName>
    <definedName name="_1212112" localSheetId="39">#REF!</definedName>
    <definedName name="_1212112" localSheetId="2">#REF!</definedName>
    <definedName name="_1212112" localSheetId="3">#REF!</definedName>
    <definedName name="_1212112">#REF!</definedName>
    <definedName name="_1212112000" localSheetId="39">#REF!</definedName>
    <definedName name="_1212112000" localSheetId="2">#REF!</definedName>
    <definedName name="_1212112000" localSheetId="3">#REF!</definedName>
    <definedName name="_1212112000">#REF!</definedName>
    <definedName name="_1212118" localSheetId="39">#REF!</definedName>
    <definedName name="_1212118" localSheetId="2">#REF!</definedName>
    <definedName name="_1212118" localSheetId="3">#REF!</definedName>
    <definedName name="_1212118">#REF!</definedName>
    <definedName name="_1212118000" localSheetId="39">#REF!</definedName>
    <definedName name="_1212118000" localSheetId="2">#REF!</definedName>
    <definedName name="_1212118000" localSheetId="3">#REF!</definedName>
    <definedName name="_1212118000">#REF!</definedName>
    <definedName name="_121212" localSheetId="39">#REF!</definedName>
    <definedName name="_121212" localSheetId="2">#REF!</definedName>
    <definedName name="_121212" localSheetId="3">#REF!</definedName>
    <definedName name="_121212">#REF!</definedName>
    <definedName name="_1212121" localSheetId="39">#REF!</definedName>
    <definedName name="_1212121" localSheetId="2">#REF!</definedName>
    <definedName name="_1212121" localSheetId="3">#REF!</definedName>
    <definedName name="_1212121">#REF!</definedName>
    <definedName name="_1212121000" localSheetId="39">#REF!</definedName>
    <definedName name="_1212121000" localSheetId="2">#REF!</definedName>
    <definedName name="_1212121000" localSheetId="3">#REF!</definedName>
    <definedName name="_1212121000">#REF!</definedName>
    <definedName name="_121215" localSheetId="39">#REF!</definedName>
    <definedName name="_121215" localSheetId="2">#REF!</definedName>
    <definedName name="_121215" localSheetId="3">#REF!</definedName>
    <definedName name="_121215">#REF!</definedName>
    <definedName name="_1212151" localSheetId="39">#REF!</definedName>
    <definedName name="_1212151" localSheetId="2">#REF!</definedName>
    <definedName name="_1212151" localSheetId="3">#REF!</definedName>
    <definedName name="_1212151">#REF!</definedName>
    <definedName name="_1212151000" localSheetId="39">#REF!</definedName>
    <definedName name="_1212151000" localSheetId="2">#REF!</definedName>
    <definedName name="_1212151000" localSheetId="3">#REF!</definedName>
    <definedName name="_1212151000">#REF!</definedName>
    <definedName name="_1212158" localSheetId="39">#REF!</definedName>
    <definedName name="_1212158" localSheetId="2">#REF!</definedName>
    <definedName name="_1212158" localSheetId="3">#REF!</definedName>
    <definedName name="_1212158">#REF!</definedName>
    <definedName name="_1212158100" localSheetId="39">#REF!</definedName>
    <definedName name="_1212158100" localSheetId="2">#REF!</definedName>
    <definedName name="_1212158100" localSheetId="3">#REF!</definedName>
    <definedName name="_1212158100">#REF!</definedName>
    <definedName name="_1212158900" localSheetId="39">#REF!</definedName>
    <definedName name="_1212158900" localSheetId="2">#REF!</definedName>
    <definedName name="_1212158900" localSheetId="3">#REF!</definedName>
    <definedName name="_1212158900">#REF!</definedName>
    <definedName name="_121216" localSheetId="39">#REF!</definedName>
    <definedName name="_121216" localSheetId="2">#REF!</definedName>
    <definedName name="_121216" localSheetId="3">#REF!</definedName>
    <definedName name="_121216">#REF!</definedName>
    <definedName name="_1212161" localSheetId="39">#REF!</definedName>
    <definedName name="_1212161" localSheetId="2">#REF!</definedName>
    <definedName name="_1212161" localSheetId="3">#REF!</definedName>
    <definedName name="_1212161">#REF!</definedName>
    <definedName name="_1212161100" localSheetId="39">#REF!</definedName>
    <definedName name="_1212161100" localSheetId="2">#REF!</definedName>
    <definedName name="_1212161100" localSheetId="3">#REF!</definedName>
    <definedName name="_1212161100">#REF!</definedName>
    <definedName name="_1212161200" localSheetId="39">#REF!</definedName>
    <definedName name="_1212161200" localSheetId="2">#REF!</definedName>
    <definedName name="_1212161200" localSheetId="3">#REF!</definedName>
    <definedName name="_1212161200">#REF!</definedName>
    <definedName name="_1212168" localSheetId="39">#REF!</definedName>
    <definedName name="_1212168" localSheetId="2">#REF!</definedName>
    <definedName name="_1212168" localSheetId="3">#REF!</definedName>
    <definedName name="_1212168">#REF!</definedName>
    <definedName name="_1212168100" localSheetId="39">#REF!</definedName>
    <definedName name="_1212168100" localSheetId="2">#REF!</definedName>
    <definedName name="_1212168100" localSheetId="3">#REF!</definedName>
    <definedName name="_1212168100">#REF!</definedName>
    <definedName name="_1212168200" localSheetId="39">#REF!</definedName>
    <definedName name="_1212168200" localSheetId="2">#REF!</definedName>
    <definedName name="_1212168200" localSheetId="3">#REF!</definedName>
    <definedName name="_1212168200">#REF!</definedName>
    <definedName name="_12122" localSheetId="39">#REF!</definedName>
    <definedName name="_12122" localSheetId="2">#REF!</definedName>
    <definedName name="_12122" localSheetId="3">#REF!</definedName>
    <definedName name="_12122">#REF!</definedName>
    <definedName name="_121221" localSheetId="39">#REF!</definedName>
    <definedName name="_121221" localSheetId="2">#REF!</definedName>
    <definedName name="_121221" localSheetId="3">#REF!</definedName>
    <definedName name="_121221">#REF!</definedName>
    <definedName name="_1212210100" localSheetId="39">#REF!</definedName>
    <definedName name="_1212210100" localSheetId="2">#REF!</definedName>
    <definedName name="_1212210100" localSheetId="3">#REF!</definedName>
    <definedName name="_1212210100">#REF!</definedName>
    <definedName name="_12123" localSheetId="39">#REF!</definedName>
    <definedName name="_12123" localSheetId="2">#REF!</definedName>
    <definedName name="_12123" localSheetId="3">#REF!</definedName>
    <definedName name="_12123">#REF!</definedName>
    <definedName name="_1212300100" localSheetId="39">#REF!</definedName>
    <definedName name="_1212300100" localSheetId="2">#REF!</definedName>
    <definedName name="_1212300100" localSheetId="3">#REF!</definedName>
    <definedName name="_1212300100">#REF!</definedName>
    <definedName name="_1212300200" localSheetId="39">#REF!</definedName>
    <definedName name="_1212300200" localSheetId="2">#REF!</definedName>
    <definedName name="_1212300200" localSheetId="3">#REF!</definedName>
    <definedName name="_1212300200">#REF!</definedName>
    <definedName name="_1212300300" localSheetId="39">#REF!</definedName>
    <definedName name="_1212300300" localSheetId="2">#REF!</definedName>
    <definedName name="_1212300300" localSheetId="3">#REF!</definedName>
    <definedName name="_1212300300">#REF!</definedName>
    <definedName name="_1212300900" localSheetId="39">#REF!</definedName>
    <definedName name="_1212300900" localSheetId="2">#REF!</definedName>
    <definedName name="_1212300900" localSheetId="3">#REF!</definedName>
    <definedName name="_1212300900">#REF!</definedName>
    <definedName name="_12124" localSheetId="39">#REF!</definedName>
    <definedName name="_12124" localSheetId="2">#REF!</definedName>
    <definedName name="_12124" localSheetId="3">#REF!</definedName>
    <definedName name="_12124">#REF!</definedName>
    <definedName name="_121241" localSheetId="39">#REF!</definedName>
    <definedName name="_121241" localSheetId="2">#REF!</definedName>
    <definedName name="_121241" localSheetId="3">#REF!</definedName>
    <definedName name="_121241">#REF!</definedName>
    <definedName name="_1212410000" localSheetId="39">#REF!</definedName>
    <definedName name="_1212410000" localSheetId="2">#REF!</definedName>
    <definedName name="_1212410000" localSheetId="3">#REF!</definedName>
    <definedName name="_1212410000">#REF!</definedName>
    <definedName name="_121249" localSheetId="39">#REF!</definedName>
    <definedName name="_121249" localSheetId="2">#REF!</definedName>
    <definedName name="_121249" localSheetId="3">#REF!</definedName>
    <definedName name="_121249">#REF!</definedName>
    <definedName name="_1212490000" localSheetId="39">#REF!</definedName>
    <definedName name="_1212490000" localSheetId="2">#REF!</definedName>
    <definedName name="_1212490000" localSheetId="3">#REF!</definedName>
    <definedName name="_1212490000">#REF!</definedName>
    <definedName name="_12129" localSheetId="39">#REF!</definedName>
    <definedName name="_12129" localSheetId="2">#REF!</definedName>
    <definedName name="_12129" localSheetId="3">#REF!</definedName>
    <definedName name="_12129">#REF!</definedName>
    <definedName name="_1212900000" localSheetId="39">#REF!</definedName>
    <definedName name="_1212900000" localSheetId="2">#REF!</definedName>
    <definedName name="_1212900000" localSheetId="3">#REF!</definedName>
    <definedName name="_1212900000">#REF!</definedName>
    <definedName name="_1213" localSheetId="39">#REF!</definedName>
    <definedName name="_1213" localSheetId="2">#REF!</definedName>
    <definedName name="_1213" localSheetId="3">#REF!</definedName>
    <definedName name="_1213">#REF!</definedName>
    <definedName name="_12131" localSheetId="39">#REF!</definedName>
    <definedName name="_12131" localSheetId="2">#REF!</definedName>
    <definedName name="_12131" localSheetId="3">#REF!</definedName>
    <definedName name="_12131">#REF!</definedName>
    <definedName name="_121311" localSheetId="39">#REF!</definedName>
    <definedName name="_121311" localSheetId="2">#REF!</definedName>
    <definedName name="_121311" localSheetId="3">#REF!</definedName>
    <definedName name="_121311">#REF!</definedName>
    <definedName name="_1213111" localSheetId="39">#REF!</definedName>
    <definedName name="_1213111" localSheetId="2">#REF!</definedName>
    <definedName name="_1213111" localSheetId="3">#REF!</definedName>
    <definedName name="_1213111">#REF!</definedName>
    <definedName name="_1213111000" localSheetId="39">#REF!</definedName>
    <definedName name="_1213111000" localSheetId="2">#REF!</definedName>
    <definedName name="_1213111000" localSheetId="3">#REF!</definedName>
    <definedName name="_1213111000">#REF!</definedName>
    <definedName name="_1213111100" localSheetId="39">#REF!</definedName>
    <definedName name="_1213111100" localSheetId="2">#REF!</definedName>
    <definedName name="_1213111100" localSheetId="3">#REF!</definedName>
    <definedName name="_1213111100">#REF!</definedName>
    <definedName name="_1213111200" localSheetId="39">#REF!</definedName>
    <definedName name="_1213111200" localSheetId="2">#REF!</definedName>
    <definedName name="_1213111200" localSheetId="3">#REF!</definedName>
    <definedName name="_1213111200">#REF!</definedName>
    <definedName name="_1213111300" localSheetId="39">#REF!</definedName>
    <definedName name="_1213111300" localSheetId="2">#REF!</definedName>
    <definedName name="_1213111300" localSheetId="3">#REF!</definedName>
    <definedName name="_1213111300">#REF!</definedName>
    <definedName name="_1213111400" localSheetId="39">#REF!</definedName>
    <definedName name="_1213111400" localSheetId="2">#REF!</definedName>
    <definedName name="_1213111400" localSheetId="3">#REF!</definedName>
    <definedName name="_1213111400">#REF!</definedName>
    <definedName name="_1213111500" localSheetId="39">#REF!</definedName>
    <definedName name="_1213111500" localSheetId="2">#REF!</definedName>
    <definedName name="_1213111500" localSheetId="3">#REF!</definedName>
    <definedName name="_1213111500">#REF!</definedName>
    <definedName name="_1213112" localSheetId="39">#REF!</definedName>
    <definedName name="_1213112" localSheetId="2">#REF!</definedName>
    <definedName name="_1213112" localSheetId="3">#REF!</definedName>
    <definedName name="_1213112">#REF!</definedName>
    <definedName name="_1213112100" localSheetId="39">#REF!</definedName>
    <definedName name="_1213112100" localSheetId="2">#REF!</definedName>
    <definedName name="_1213112100" localSheetId="3">#REF!</definedName>
    <definedName name="_1213112100">#REF!</definedName>
    <definedName name="_1213112200" localSheetId="39">#REF!</definedName>
    <definedName name="_1213112200" localSheetId="2">#REF!</definedName>
    <definedName name="_1213112200" localSheetId="3">#REF!</definedName>
    <definedName name="_1213112200">#REF!</definedName>
    <definedName name="_1213112300" localSheetId="39">#REF!</definedName>
    <definedName name="_1213112300" localSheetId="2">#REF!</definedName>
    <definedName name="_1213112300" localSheetId="3">#REF!</definedName>
    <definedName name="_1213112300">#REF!</definedName>
    <definedName name="_1213112400" localSheetId="39">#REF!</definedName>
    <definedName name="_1213112400" localSheetId="2">#REF!</definedName>
    <definedName name="_1213112400" localSheetId="3">#REF!</definedName>
    <definedName name="_1213112400">#REF!</definedName>
    <definedName name="_1213112500" localSheetId="39">#REF!</definedName>
    <definedName name="_1213112500" localSheetId="2">#REF!</definedName>
    <definedName name="_1213112500" localSheetId="3">#REF!</definedName>
    <definedName name="_1213112500">#REF!</definedName>
    <definedName name="_1213113" localSheetId="39">#REF!</definedName>
    <definedName name="_1213113" localSheetId="2">#REF!</definedName>
    <definedName name="_1213113" localSheetId="3">#REF!</definedName>
    <definedName name="_1213113">#REF!</definedName>
    <definedName name="_1213113000" localSheetId="39">#REF!</definedName>
    <definedName name="_1213113000" localSheetId="2">#REF!</definedName>
    <definedName name="_1213113000" localSheetId="3">#REF!</definedName>
    <definedName name="_1213113000">#REF!</definedName>
    <definedName name="_121313" localSheetId="39">#REF!</definedName>
    <definedName name="_121313" localSheetId="2">#REF!</definedName>
    <definedName name="_121313" localSheetId="3">#REF!</definedName>
    <definedName name="_121313">#REF!</definedName>
    <definedName name="_1213131" localSheetId="39">#REF!</definedName>
    <definedName name="_1213131" localSheetId="2">#REF!</definedName>
    <definedName name="_1213131" localSheetId="3">#REF!</definedName>
    <definedName name="_1213131">#REF!</definedName>
    <definedName name="_1213131000" localSheetId="39">#REF!</definedName>
    <definedName name="_1213131000" localSheetId="2">#REF!</definedName>
    <definedName name="_1213131000" localSheetId="3">#REF!</definedName>
    <definedName name="_1213131000">#REF!</definedName>
    <definedName name="_1213132" localSheetId="39">#REF!</definedName>
    <definedName name="_1213132" localSheetId="2">#REF!</definedName>
    <definedName name="_1213132" localSheetId="3">#REF!</definedName>
    <definedName name="_1213132">#REF!</definedName>
    <definedName name="_1213132000" localSheetId="39">#REF!</definedName>
    <definedName name="_1213132000" localSheetId="2">#REF!</definedName>
    <definedName name="_1213132000" localSheetId="3">#REF!</definedName>
    <definedName name="_1213132000">#REF!</definedName>
    <definedName name="_1213133" localSheetId="39">#REF!</definedName>
    <definedName name="_1213133" localSheetId="2">#REF!</definedName>
    <definedName name="_1213133" localSheetId="3">#REF!</definedName>
    <definedName name="_1213133">#REF!</definedName>
    <definedName name="_1213133000" localSheetId="39">#REF!</definedName>
    <definedName name="_1213133000" localSheetId="2">#REF!</definedName>
    <definedName name="_1213133000" localSheetId="3">#REF!</definedName>
    <definedName name="_1213133000">#REF!</definedName>
    <definedName name="_1213134" localSheetId="39">#REF!</definedName>
    <definedName name="_1213134" localSheetId="2">#REF!</definedName>
    <definedName name="_1213134" localSheetId="3">#REF!</definedName>
    <definedName name="_1213134">#REF!</definedName>
    <definedName name="_1213134000" localSheetId="39">#REF!</definedName>
    <definedName name="_1213134000" localSheetId="2">#REF!</definedName>
    <definedName name="_1213134000" localSheetId="3">#REF!</definedName>
    <definedName name="_1213134000">#REF!</definedName>
    <definedName name="_12133" localSheetId="39">#REF!</definedName>
    <definedName name="_12133" localSheetId="2">#REF!</definedName>
    <definedName name="_12133" localSheetId="3">#REF!</definedName>
    <definedName name="_12133">#REF!</definedName>
    <definedName name="_121331" localSheetId="39">#REF!</definedName>
    <definedName name="_121331" localSheetId="2">#REF!</definedName>
    <definedName name="_121331" localSheetId="3">#REF!</definedName>
    <definedName name="_121331">#REF!</definedName>
    <definedName name="_1213310000" localSheetId="39">#REF!</definedName>
    <definedName name="_1213310000" localSheetId="2">#REF!</definedName>
    <definedName name="_1213310000" localSheetId="3">#REF!</definedName>
    <definedName name="_1213310000">#REF!</definedName>
    <definedName name="_1213311" localSheetId="39">#REF!</definedName>
    <definedName name="_1213311" localSheetId="2">#REF!</definedName>
    <definedName name="_1213311" localSheetId="3">#REF!</definedName>
    <definedName name="_1213311">#REF!</definedName>
    <definedName name="_1213311000" localSheetId="39">#REF!</definedName>
    <definedName name="_1213311000" localSheetId="2">#REF!</definedName>
    <definedName name="_1213311000" localSheetId="3">#REF!</definedName>
    <definedName name="_1213311000">#REF!</definedName>
    <definedName name="_1213312" localSheetId="39">#REF!</definedName>
    <definedName name="_1213312" localSheetId="2">#REF!</definedName>
    <definedName name="_1213312" localSheetId="3">#REF!</definedName>
    <definedName name="_1213312">#REF!</definedName>
    <definedName name="_1213312000" localSheetId="39">#REF!</definedName>
    <definedName name="_1213312000" localSheetId="2">#REF!</definedName>
    <definedName name="_1213312000" localSheetId="3">#REF!</definedName>
    <definedName name="_1213312000">#REF!</definedName>
    <definedName name="_1213319" localSheetId="39">#REF!</definedName>
    <definedName name="_1213319" localSheetId="2">#REF!</definedName>
    <definedName name="_1213319" localSheetId="3">#REF!</definedName>
    <definedName name="_1213319">#REF!</definedName>
    <definedName name="_1213319000" localSheetId="39">#REF!</definedName>
    <definedName name="_1213319000" localSheetId="2">#REF!</definedName>
    <definedName name="_1213319000" localSheetId="3">#REF!</definedName>
    <definedName name="_1213319000">#REF!</definedName>
    <definedName name="_121332" localSheetId="39">#REF!</definedName>
    <definedName name="_121332" localSheetId="2">#REF!</definedName>
    <definedName name="_121332" localSheetId="3">#REF!</definedName>
    <definedName name="_121332">#REF!</definedName>
    <definedName name="_1213320000" localSheetId="39">#REF!</definedName>
    <definedName name="_1213320000" localSheetId="2">#REF!</definedName>
    <definedName name="_1213320000" localSheetId="3">#REF!</definedName>
    <definedName name="_1213320000">#REF!</definedName>
    <definedName name="_121333" localSheetId="39">#REF!</definedName>
    <definedName name="_121333" localSheetId="2">#REF!</definedName>
    <definedName name="_121333" localSheetId="3">#REF!</definedName>
    <definedName name="_121333">#REF!</definedName>
    <definedName name="_1213330000" localSheetId="39">#REF!</definedName>
    <definedName name="_1213330000" localSheetId="2">#REF!</definedName>
    <definedName name="_1213330000" localSheetId="3">#REF!</definedName>
    <definedName name="_1213330000">#REF!</definedName>
    <definedName name="_121334" localSheetId="39">#REF!</definedName>
    <definedName name="_121334" localSheetId="2">#REF!</definedName>
    <definedName name="_121334" localSheetId="3">#REF!</definedName>
    <definedName name="_121334">#REF!</definedName>
    <definedName name="_1213340000" localSheetId="39">#REF!</definedName>
    <definedName name="_1213340000" localSheetId="2">#REF!</definedName>
    <definedName name="_1213340000" localSheetId="3">#REF!</definedName>
    <definedName name="_1213340000">#REF!</definedName>
    <definedName name="_121335" localSheetId="39">#REF!</definedName>
    <definedName name="_121335" localSheetId="2">#REF!</definedName>
    <definedName name="_121335" localSheetId="3">#REF!</definedName>
    <definedName name="_121335">#REF!</definedName>
    <definedName name="_1213350000" localSheetId="39">#REF!</definedName>
    <definedName name="_1213350000" localSheetId="2">#REF!</definedName>
    <definedName name="_1213350000" localSheetId="3">#REF!</definedName>
    <definedName name="_1213350000">#REF!</definedName>
    <definedName name="_121336" localSheetId="39">#REF!</definedName>
    <definedName name="_121336" localSheetId="2">#REF!</definedName>
    <definedName name="_121336" localSheetId="3">#REF!</definedName>
    <definedName name="_121336">#REF!</definedName>
    <definedName name="_1213360000" localSheetId="39">#REF!</definedName>
    <definedName name="_1213360000" localSheetId="2">#REF!</definedName>
    <definedName name="_1213360000" localSheetId="3">#REF!</definedName>
    <definedName name="_1213360000">#REF!</definedName>
    <definedName name="_121337" localSheetId="39">#REF!</definedName>
    <definedName name="_121337" localSheetId="2">#REF!</definedName>
    <definedName name="_121337" localSheetId="3">#REF!</definedName>
    <definedName name="_121337">#REF!</definedName>
    <definedName name="_1213370000" localSheetId="39">#REF!</definedName>
    <definedName name="_1213370000" localSheetId="2">#REF!</definedName>
    <definedName name="_1213370000" localSheetId="3">#REF!</definedName>
    <definedName name="_1213370000">#REF!</definedName>
    <definedName name="_121339" localSheetId="39">#REF!</definedName>
    <definedName name="_121339" localSheetId="2">#REF!</definedName>
    <definedName name="_121339" localSheetId="3">#REF!</definedName>
    <definedName name="_121339">#REF!</definedName>
    <definedName name="_1213390000" localSheetId="39">#REF!</definedName>
    <definedName name="_1213390000" localSheetId="2">#REF!</definedName>
    <definedName name="_1213390000" localSheetId="3">#REF!</definedName>
    <definedName name="_1213390000">#REF!</definedName>
    <definedName name="_12134" localSheetId="39">#REF!</definedName>
    <definedName name="_12134" localSheetId="2">#REF!</definedName>
    <definedName name="_12134" localSheetId="3">#REF!</definedName>
    <definedName name="_12134">#REF!</definedName>
    <definedName name="_121341" localSheetId="39">#REF!</definedName>
    <definedName name="_121341" localSheetId="2">#REF!</definedName>
    <definedName name="_121341" localSheetId="3">#REF!</definedName>
    <definedName name="_121341">#REF!</definedName>
    <definedName name="_1213410" localSheetId="39">#REF!</definedName>
    <definedName name="_1213410" localSheetId="2">#REF!</definedName>
    <definedName name="_1213410" localSheetId="3">#REF!</definedName>
    <definedName name="_1213410">#REF!</definedName>
    <definedName name="_1213410000" localSheetId="39">#REF!</definedName>
    <definedName name="_1213410000" localSheetId="2">#REF!</definedName>
    <definedName name="_1213410000" localSheetId="3">#REF!</definedName>
    <definedName name="_1213410000">#REF!</definedName>
    <definedName name="_12139" localSheetId="39">#REF!</definedName>
    <definedName name="_12139" localSheetId="2">#REF!</definedName>
    <definedName name="_12139" localSheetId="3">#REF!</definedName>
    <definedName name="_12139">#REF!</definedName>
    <definedName name="_121391" localSheetId="39">#REF!</definedName>
    <definedName name="_121391" localSheetId="2">#REF!</definedName>
    <definedName name="_121391" localSheetId="3">#REF!</definedName>
    <definedName name="_121391">#REF!</definedName>
    <definedName name="_1213910000" localSheetId="39">#REF!</definedName>
    <definedName name="_1213910000" localSheetId="2">#REF!</definedName>
    <definedName name="_1213910000" localSheetId="3">#REF!</definedName>
    <definedName name="_1213910000">#REF!</definedName>
    <definedName name="_121399" localSheetId="39">#REF!</definedName>
    <definedName name="_121399" localSheetId="2">#REF!</definedName>
    <definedName name="_121399" localSheetId="3">#REF!</definedName>
    <definedName name="_121399">#REF!</definedName>
    <definedName name="_1213990000" localSheetId="39">#REF!</definedName>
    <definedName name="_1213990000" localSheetId="2">#REF!</definedName>
    <definedName name="_1213990000" localSheetId="3">#REF!</definedName>
    <definedName name="_1213990000">#REF!</definedName>
    <definedName name="_1214" localSheetId="39">#REF!</definedName>
    <definedName name="_1214" localSheetId="2">#REF!</definedName>
    <definedName name="_1214" localSheetId="3">#REF!</definedName>
    <definedName name="_1214">#REF!</definedName>
    <definedName name="_12141" localSheetId="39">#REF!</definedName>
    <definedName name="_12141" localSheetId="2">#REF!</definedName>
    <definedName name="_12141" localSheetId="3">#REF!</definedName>
    <definedName name="_12141">#REF!</definedName>
    <definedName name="_1214100000" localSheetId="39">#REF!</definedName>
    <definedName name="_1214100000" localSheetId="2">#REF!</definedName>
    <definedName name="_1214100000" localSheetId="3">#REF!</definedName>
    <definedName name="_1214100000">#REF!</definedName>
    <definedName name="_12142" localSheetId="39">#REF!</definedName>
    <definedName name="_12142" localSheetId="2">#REF!</definedName>
    <definedName name="_12142" localSheetId="3">#REF!</definedName>
    <definedName name="_12142">#REF!</definedName>
    <definedName name="_1214200000" localSheetId="39">#REF!</definedName>
    <definedName name="_1214200000" localSheetId="2">#REF!</definedName>
    <definedName name="_1214200000" localSheetId="3">#REF!</definedName>
    <definedName name="_1214200000">#REF!</definedName>
    <definedName name="_12143" localSheetId="39">#REF!</definedName>
    <definedName name="_12143" localSheetId="2">#REF!</definedName>
    <definedName name="_12143" localSheetId="3">#REF!</definedName>
    <definedName name="_12143">#REF!</definedName>
    <definedName name="_1214300000" localSheetId="39">#REF!</definedName>
    <definedName name="_1214300000" localSheetId="2">#REF!</definedName>
    <definedName name="_1214300000" localSheetId="3">#REF!</definedName>
    <definedName name="_1214300000">#REF!</definedName>
    <definedName name="_1219" localSheetId="39">#REF!</definedName>
    <definedName name="_1219" localSheetId="2">#REF!</definedName>
    <definedName name="_1219" localSheetId="3">#REF!</definedName>
    <definedName name="_1219">#REF!</definedName>
    <definedName name="_12199" localSheetId="39">#REF!</definedName>
    <definedName name="_12199" localSheetId="2">#REF!</definedName>
    <definedName name="_12199" localSheetId="3">#REF!</definedName>
    <definedName name="_12199">#REF!</definedName>
    <definedName name="_121999" localSheetId="39">#REF!</definedName>
    <definedName name="_121999" localSheetId="2">#REF!</definedName>
    <definedName name="_121999" localSheetId="3">#REF!</definedName>
    <definedName name="_121999">#REF!</definedName>
    <definedName name="_1219990000" localSheetId="39">#REF!</definedName>
    <definedName name="_1219990000" localSheetId="2">#REF!</definedName>
    <definedName name="_1219990000" localSheetId="3">#REF!</definedName>
    <definedName name="_1219990000">#REF!</definedName>
    <definedName name="_12A" localSheetId="39">#REF!</definedName>
    <definedName name="_12A" localSheetId="2">#REF!</definedName>
    <definedName name="_12A" localSheetId="3">#REF!</definedName>
    <definedName name="_12A">#REF!</definedName>
    <definedName name="_13_____123Graph_CGRÁFICO" hidden="1">[10]ANALI2001!$B$6:$N$6</definedName>
    <definedName name="_13____123Graph_CGRÁFICO" hidden="1">[10]ANALI2001!$B$6:$N$6</definedName>
    <definedName name="_13___123Graph_CGRÁFICO" hidden="1">[10]ANALI2001!$B$6:$N$6</definedName>
    <definedName name="_13__123Graph_ACHART_2" hidden="1">[11]Calc!$F$23:$F$58</definedName>
    <definedName name="_13__123Graph_ACHART_22" hidden="1">[11]MOne!$B$145:$B$231</definedName>
    <definedName name="_13__123Graph_BGRÁFICO" hidden="1">[10]ANALI2001!$B$5:$N$5</definedName>
    <definedName name="_13__123Graph_BGRÁFICO_1" hidden="1">[10]ANALI2001!$B$5:$N$5</definedName>
    <definedName name="_13__123Graph_BGRÁFICO_3" hidden="1">[10]ANALI2001!$A$22:$N$22</definedName>
    <definedName name="_13__123Graph_BGRÁFICO_4" hidden="1">[10]ANALI2001!$A$31:$N$31</definedName>
    <definedName name="_13__123Graph_CGRÁFICO" hidden="1">[10]ANALI2001!$B$6:$N$6</definedName>
    <definedName name="_13__123Graph_LBL_ACHART_3" hidden="1">'[9]ResGeral-NOV01'!$M$35:$M$47</definedName>
    <definedName name="_13__123Graph_XCHART_1" hidden="1">'[9]ResGeral-NOV01'!$C$10:$C$14</definedName>
    <definedName name="_14" localSheetId="39">#REF!</definedName>
    <definedName name="_14" localSheetId="37">#REF!</definedName>
    <definedName name="_14" localSheetId="2">#REF!</definedName>
    <definedName name="_14" localSheetId="3">#REF!</definedName>
    <definedName name="_14" localSheetId="38">#REF!</definedName>
    <definedName name="_14">#REF!</definedName>
    <definedName name="_14_____123Graph_CGRÁFICO_1" hidden="1">[10]ANALI2001!$B$6:$N$6</definedName>
    <definedName name="_14____123Graph_CGRÁFICO_1" hidden="1">[10]ANALI2001!$B$6:$N$6</definedName>
    <definedName name="_14___123Graph_BGRÁFICO_5" localSheetId="40" hidden="1">[10]ANALI2001!#REF!</definedName>
    <definedName name="_14___123Graph_BGRÁFICO_5" localSheetId="39" hidden="1">[10]ANALI2001!#REF!</definedName>
    <definedName name="_14___123Graph_BGRÁFICO_5" localSheetId="23" hidden="1">[10]ANALI2001!#REF!</definedName>
    <definedName name="_14___123Graph_BGRÁFICO_5" localSheetId="7" hidden="1">[10]ANALI2001!#REF!</definedName>
    <definedName name="_14___123Graph_BGRÁFICO_5" localSheetId="19" hidden="1">[10]ANALI2001!#REF!</definedName>
    <definedName name="_14___123Graph_BGRÁFICO_5" localSheetId="11" hidden="1">[10]ANALI2001!#REF!</definedName>
    <definedName name="_14___123Graph_BGRÁFICO_5" localSheetId="15" hidden="1">[10]ANALI2001!#REF!</definedName>
    <definedName name="_14___123Graph_BGRÁFICO_5" hidden="1">[10]ANALI2001!#REF!</definedName>
    <definedName name="_14___123Graph_CGRÁFICO_1" hidden="1">[10]ANALI2001!$B$6:$N$6</definedName>
    <definedName name="_14__123Graph_ACHART_22" hidden="1">[11]MOne!$B$145:$B$231</definedName>
    <definedName name="_14__123Graph_ACHART_23" hidden="1">[11]MTwo!$B$145:$B$232</definedName>
    <definedName name="_14__123Graph_BGRÁFICO_1" hidden="1">[10]ANALI2001!$B$5:$N$5</definedName>
    <definedName name="_14__123Graph_BGRÁFICO_2" hidden="1">[10]ANALI2001!$A$13:$N$13</definedName>
    <definedName name="_14__123Graph_BGRÁFICO_4" hidden="1">[10]ANALI2001!$A$31:$N$31</definedName>
    <definedName name="_14__123Graph_BGRÁFICO_5" localSheetId="40" hidden="1">[10]ANALI2001!#REF!</definedName>
    <definedName name="_14__123Graph_BGRÁFICO_5" localSheetId="39" hidden="1">[10]ANALI2001!#REF!</definedName>
    <definedName name="_14__123Graph_BGRÁFICO_5" localSheetId="23" hidden="1">[10]ANALI2001!#REF!</definedName>
    <definedName name="_14__123Graph_BGRÁFICO_5" localSheetId="7" hidden="1">[10]ANALI2001!#REF!</definedName>
    <definedName name="_14__123Graph_BGRÁFICO_5" localSheetId="19" hidden="1">[10]ANALI2001!#REF!</definedName>
    <definedName name="_14__123Graph_BGRÁFICO_5" localSheetId="11" hidden="1">[10]ANALI2001!#REF!</definedName>
    <definedName name="_14__123Graph_BGRÁFICO_5" localSheetId="37" hidden="1">[10]ANALI2001!#REF!</definedName>
    <definedName name="_14__123Graph_BGRÁFICO_5" localSheetId="15" hidden="1">[10]ANALI2001!#REF!</definedName>
    <definedName name="_14__123Graph_BGRÁFICO_5" localSheetId="38" hidden="1">[10]ANALI2001!#REF!</definedName>
    <definedName name="_14__123Graph_BGRÁFICO_5" hidden="1">[10]ANALI2001!#REF!</definedName>
    <definedName name="_14__123Graph_CGRÁFICO_1" hidden="1">[10]ANALI2001!$B$6:$N$6</definedName>
    <definedName name="_14__123Graph_LBL_ACHART_8" hidden="1">'[22]Energia (98 - 00)'!$M$128:$AN$128</definedName>
    <definedName name="_14__123Graph_XCHART_3" hidden="1">'[9]ResGeral-NOV01'!$L$35:$L$47</definedName>
    <definedName name="_141" localSheetId="39">#REF!</definedName>
    <definedName name="_141" localSheetId="37">#REF!</definedName>
    <definedName name="_141" localSheetId="2">#REF!</definedName>
    <definedName name="_141" localSheetId="3">#REF!</definedName>
    <definedName name="_141" localSheetId="38">#REF!</definedName>
    <definedName name="_141">#REF!</definedName>
    <definedName name="_1411" localSheetId="39">#REF!</definedName>
    <definedName name="_1411" localSheetId="37">#REF!</definedName>
    <definedName name="_1411" localSheetId="2">#REF!</definedName>
    <definedName name="_1411" localSheetId="3">#REF!</definedName>
    <definedName name="_1411" localSheetId="38">#REF!</definedName>
    <definedName name="_1411">#REF!</definedName>
    <definedName name="_14112" localSheetId="39">#REF!</definedName>
    <definedName name="_14112" localSheetId="37">#REF!</definedName>
    <definedName name="_14112" localSheetId="2">#REF!</definedName>
    <definedName name="_14112" localSheetId="3">#REF!</definedName>
    <definedName name="_14112" localSheetId="38">#REF!</definedName>
    <definedName name="_14112">#REF!</definedName>
    <definedName name="_141121" localSheetId="39">#REF!</definedName>
    <definedName name="_141121" localSheetId="2">#REF!</definedName>
    <definedName name="_141121" localSheetId="3">#REF!</definedName>
    <definedName name="_141121">#REF!</definedName>
    <definedName name="_1411211" localSheetId="39">#REF!</definedName>
    <definedName name="_1411211" localSheetId="2">#REF!</definedName>
    <definedName name="_1411211" localSheetId="3">#REF!</definedName>
    <definedName name="_1411211">#REF!</definedName>
    <definedName name="_1411211100" localSheetId="39">#REF!</definedName>
    <definedName name="_1411211100" localSheetId="2">#REF!</definedName>
    <definedName name="_1411211100" localSheetId="3">#REF!</definedName>
    <definedName name="_1411211100">#REF!</definedName>
    <definedName name="_1411211200" localSheetId="39">#REF!</definedName>
    <definedName name="_1411211200" localSheetId="2">#REF!</definedName>
    <definedName name="_1411211200" localSheetId="3">#REF!</definedName>
    <definedName name="_1411211200">#REF!</definedName>
    <definedName name="_1411212" localSheetId="39">#REF!</definedName>
    <definedName name="_1411212" localSheetId="2">#REF!</definedName>
    <definedName name="_1411212" localSheetId="3">#REF!</definedName>
    <definedName name="_1411212">#REF!</definedName>
    <definedName name="_1411212100" localSheetId="39">#REF!</definedName>
    <definedName name="_1411212100" localSheetId="2">#REF!</definedName>
    <definedName name="_1411212100" localSheetId="3">#REF!</definedName>
    <definedName name="_1411212100">#REF!</definedName>
    <definedName name="_1411212200" localSheetId="39">#REF!</definedName>
    <definedName name="_1411212200" localSheetId="2">#REF!</definedName>
    <definedName name="_1411212200" localSheetId="3">#REF!</definedName>
    <definedName name="_1411212200">#REF!</definedName>
    <definedName name="_1411219" localSheetId="39">#REF!</definedName>
    <definedName name="_1411219" localSheetId="2">#REF!</definedName>
    <definedName name="_1411219" localSheetId="3">#REF!</definedName>
    <definedName name="_1411219">#REF!</definedName>
    <definedName name="_1411219100" localSheetId="39">#REF!</definedName>
    <definedName name="_1411219100" localSheetId="2">#REF!</definedName>
    <definedName name="_1411219100" localSheetId="3">#REF!</definedName>
    <definedName name="_1411219100">#REF!</definedName>
    <definedName name="_1411219200" localSheetId="39">#REF!</definedName>
    <definedName name="_1411219200" localSheetId="2">#REF!</definedName>
    <definedName name="_1411219200" localSheetId="3">#REF!</definedName>
    <definedName name="_1411219200">#REF!</definedName>
    <definedName name="_141129" localSheetId="39">#REF!</definedName>
    <definedName name="_141129" localSheetId="2">#REF!</definedName>
    <definedName name="_141129" localSheetId="3">#REF!</definedName>
    <definedName name="_141129">#REF!</definedName>
    <definedName name="_1411290000" localSheetId="39">#REF!</definedName>
    <definedName name="_1411290000" localSheetId="2">#REF!</definedName>
    <definedName name="_1411290000" localSheetId="3">#REF!</definedName>
    <definedName name="_1411290000">#REF!</definedName>
    <definedName name="_14113" localSheetId="39">#REF!</definedName>
    <definedName name="_14113" localSheetId="2">#REF!</definedName>
    <definedName name="_14113" localSheetId="3">#REF!</definedName>
    <definedName name="_14113">#REF!</definedName>
    <definedName name="_141131" localSheetId="39">#REF!</definedName>
    <definedName name="_141131" localSheetId="2">#REF!</definedName>
    <definedName name="_141131" localSheetId="3">#REF!</definedName>
    <definedName name="_141131">#REF!</definedName>
    <definedName name="_1411311" localSheetId="39">#REF!</definedName>
    <definedName name="_1411311" localSheetId="2">#REF!</definedName>
    <definedName name="_1411311" localSheetId="3">#REF!</definedName>
    <definedName name="_1411311">#REF!</definedName>
    <definedName name="_1411311100" localSheetId="39">#REF!</definedName>
    <definedName name="_1411311100" localSheetId="2">#REF!</definedName>
    <definedName name="_1411311100" localSheetId="3">#REF!</definedName>
    <definedName name="_1411311100">#REF!</definedName>
    <definedName name="_1411311200" localSheetId="39">#REF!</definedName>
    <definedName name="_1411311200" localSheetId="2">#REF!</definedName>
    <definedName name="_1411311200" localSheetId="3">#REF!</definedName>
    <definedName name="_1411311200">#REF!</definedName>
    <definedName name="_1411311210" localSheetId="39">#REF!</definedName>
    <definedName name="_1411311210" localSheetId="2">#REF!</definedName>
    <definedName name="_1411311210" localSheetId="3">#REF!</definedName>
    <definedName name="_1411311210">#REF!</definedName>
    <definedName name="_1411311220" localSheetId="39">#REF!</definedName>
    <definedName name="_1411311220" localSheetId="2">#REF!</definedName>
    <definedName name="_1411311220" localSheetId="3">#REF!</definedName>
    <definedName name="_1411311220">#REF!</definedName>
    <definedName name="_1411311230" localSheetId="39">#REF!</definedName>
    <definedName name="_1411311230" localSheetId="2">#REF!</definedName>
    <definedName name="_1411311230" localSheetId="3">#REF!</definedName>
    <definedName name="_1411311230">#REF!</definedName>
    <definedName name="_1411311300" localSheetId="39">#REF!</definedName>
    <definedName name="_1411311300" localSheetId="2">#REF!</definedName>
    <definedName name="_1411311300" localSheetId="3">#REF!</definedName>
    <definedName name="_1411311300">#REF!</definedName>
    <definedName name="_1411311310" localSheetId="39">#REF!</definedName>
    <definedName name="_1411311310" localSheetId="2">#REF!</definedName>
    <definedName name="_1411311310" localSheetId="3">#REF!</definedName>
    <definedName name="_1411311310">#REF!</definedName>
    <definedName name="_1411311320" localSheetId="39">#REF!</definedName>
    <definedName name="_1411311320" localSheetId="2">#REF!</definedName>
    <definedName name="_1411311320" localSheetId="3">#REF!</definedName>
    <definedName name="_1411311320">#REF!</definedName>
    <definedName name="_1411311330" localSheetId="39">#REF!</definedName>
    <definedName name="_1411311330" localSheetId="2">#REF!</definedName>
    <definedName name="_1411311330" localSheetId="3">#REF!</definedName>
    <definedName name="_1411311330">#REF!</definedName>
    <definedName name="_1411311400" localSheetId="39">#REF!</definedName>
    <definedName name="_1411311400" localSheetId="2">#REF!</definedName>
    <definedName name="_1411311400" localSheetId="3">#REF!</definedName>
    <definedName name="_1411311400">#REF!</definedName>
    <definedName name="_1411311500" localSheetId="39">#REF!</definedName>
    <definedName name="_1411311500" localSheetId="2">#REF!</definedName>
    <definedName name="_1411311500" localSheetId="3">#REF!</definedName>
    <definedName name="_1411311500">#REF!</definedName>
    <definedName name="_1411311600" localSheetId="39">#REF!</definedName>
    <definedName name="_1411311600" localSheetId="2">#REF!</definedName>
    <definedName name="_1411311600" localSheetId="3">#REF!</definedName>
    <definedName name="_1411311600">#REF!</definedName>
    <definedName name="_1411311700" localSheetId="39">#REF!</definedName>
    <definedName name="_1411311700" localSheetId="2">#REF!</definedName>
    <definedName name="_1411311700" localSheetId="3">#REF!</definedName>
    <definedName name="_1411311700">#REF!</definedName>
    <definedName name="_1411311800" localSheetId="39">#REF!</definedName>
    <definedName name="_1411311800" localSheetId="2">#REF!</definedName>
    <definedName name="_1411311800" localSheetId="3">#REF!</definedName>
    <definedName name="_1411311800">#REF!</definedName>
    <definedName name="_1411311900" localSheetId="39">#REF!</definedName>
    <definedName name="_1411311900" localSheetId="2">#REF!</definedName>
    <definedName name="_1411311900" localSheetId="3">#REF!</definedName>
    <definedName name="_1411311900">#REF!</definedName>
    <definedName name="_1411313" localSheetId="39">#REF!</definedName>
    <definedName name="_1411313" localSheetId="2">#REF!</definedName>
    <definedName name="_1411313" localSheetId="3">#REF!</definedName>
    <definedName name="_1411313">#REF!</definedName>
    <definedName name="_1411313100" localSheetId="39">#REF!</definedName>
    <definedName name="_1411313100" localSheetId="2">#REF!</definedName>
    <definedName name="_1411313100" localSheetId="3">#REF!</definedName>
    <definedName name="_1411313100">#REF!</definedName>
    <definedName name="_1411313200" localSheetId="39">#REF!</definedName>
    <definedName name="_1411313200" localSheetId="2">#REF!</definedName>
    <definedName name="_1411313200" localSheetId="3">#REF!</definedName>
    <definedName name="_1411313200">#REF!</definedName>
    <definedName name="_1411313300" localSheetId="39">#REF!</definedName>
    <definedName name="_1411313300" localSheetId="2">#REF!</definedName>
    <definedName name="_1411313300" localSheetId="3">#REF!</definedName>
    <definedName name="_1411313300">#REF!</definedName>
    <definedName name="_1411313900" localSheetId="39">#REF!</definedName>
    <definedName name="_1411313900" localSheetId="2">#REF!</definedName>
    <definedName name="_1411313900" localSheetId="3">#REF!</definedName>
    <definedName name="_1411313900">#REF!</definedName>
    <definedName name="_1411319" localSheetId="39">#REF!</definedName>
    <definedName name="_1411319" localSheetId="2">#REF!</definedName>
    <definedName name="_1411319" localSheetId="3">#REF!</definedName>
    <definedName name="_1411319">#REF!</definedName>
    <definedName name="_1411319000" localSheetId="39">#REF!</definedName>
    <definedName name="_1411319000" localSheetId="2">#REF!</definedName>
    <definedName name="_1411319000" localSheetId="3">#REF!</definedName>
    <definedName name="_1411319000">#REF!</definedName>
    <definedName name="_1411319100" localSheetId="39">#REF!</definedName>
    <definedName name="_1411319100" localSheetId="2">#REF!</definedName>
    <definedName name="_1411319100" localSheetId="3">#REF!</definedName>
    <definedName name="_1411319100">#REF!</definedName>
    <definedName name="_1411319200" localSheetId="39">#REF!</definedName>
    <definedName name="_1411319200" localSheetId="2">#REF!</definedName>
    <definedName name="_1411319200" localSheetId="3">#REF!</definedName>
    <definedName name="_1411319200">#REF!</definedName>
    <definedName name="_1413" localSheetId="39">#REF!</definedName>
    <definedName name="_1413" localSheetId="2">#REF!</definedName>
    <definedName name="_1413" localSheetId="3">#REF!</definedName>
    <definedName name="_1413">#REF!</definedName>
    <definedName name="_1413000000" localSheetId="39">#REF!</definedName>
    <definedName name="_1413000000" localSheetId="2">#REF!</definedName>
    <definedName name="_1413000000" localSheetId="3">#REF!</definedName>
    <definedName name="_1413000000">#REF!</definedName>
    <definedName name="_1415" localSheetId="39">#REF!</definedName>
    <definedName name="_1415" localSheetId="2">#REF!</definedName>
    <definedName name="_1415" localSheetId="3">#REF!</definedName>
    <definedName name="_1415">#REF!</definedName>
    <definedName name="_14151" localSheetId="39">#REF!</definedName>
    <definedName name="_14151" localSheetId="2">#REF!</definedName>
    <definedName name="_14151" localSheetId="3">#REF!</definedName>
    <definedName name="_14151">#REF!</definedName>
    <definedName name="_1415100000" localSheetId="39">#REF!</definedName>
    <definedName name="_1415100000" localSheetId="2">#REF!</definedName>
    <definedName name="_1415100000" localSheetId="3">#REF!</definedName>
    <definedName name="_1415100000">#REF!</definedName>
    <definedName name="_14152" localSheetId="39">#REF!</definedName>
    <definedName name="_14152" localSheetId="2">#REF!</definedName>
    <definedName name="_14152" localSheetId="3">#REF!</definedName>
    <definedName name="_14152">#REF!</definedName>
    <definedName name="_1415200000" localSheetId="39">#REF!</definedName>
    <definedName name="_1415200000" localSheetId="2">#REF!</definedName>
    <definedName name="_1415200000" localSheetId="3">#REF!</definedName>
    <definedName name="_1415200000">#REF!</definedName>
    <definedName name="_14153" localSheetId="39">#REF!</definedName>
    <definedName name="_14153" localSheetId="2">#REF!</definedName>
    <definedName name="_14153" localSheetId="3">#REF!</definedName>
    <definedName name="_14153">#REF!</definedName>
    <definedName name="_1415300000" localSheetId="39">#REF!</definedName>
    <definedName name="_1415300000" localSheetId="2">#REF!</definedName>
    <definedName name="_1415300000" localSheetId="3">#REF!</definedName>
    <definedName name="_1415300000">#REF!</definedName>
    <definedName name="_14154" localSheetId="39">#REF!</definedName>
    <definedName name="_14154" localSheetId="2">#REF!</definedName>
    <definedName name="_14154" localSheetId="3">#REF!</definedName>
    <definedName name="_14154">#REF!</definedName>
    <definedName name="_1415400000" localSheetId="39">#REF!</definedName>
    <definedName name="_1415400000" localSheetId="2">#REF!</definedName>
    <definedName name="_1415400000" localSheetId="3">#REF!</definedName>
    <definedName name="_1415400000">#REF!</definedName>
    <definedName name="_14155" localSheetId="39">#REF!</definedName>
    <definedName name="_14155" localSheetId="2">#REF!</definedName>
    <definedName name="_14155" localSheetId="3">#REF!</definedName>
    <definedName name="_14155">#REF!</definedName>
    <definedName name="_1415500000" localSheetId="39">#REF!</definedName>
    <definedName name="_1415500000" localSheetId="2">#REF!</definedName>
    <definedName name="_1415500000" localSheetId="3">#REF!</definedName>
    <definedName name="_1415500000">#REF!</definedName>
    <definedName name="_14159" localSheetId="39">#REF!</definedName>
    <definedName name="_14159" localSheetId="2">#REF!</definedName>
    <definedName name="_14159" localSheetId="3">#REF!</definedName>
    <definedName name="_14159">#REF!</definedName>
    <definedName name="_141591" localSheetId="39">#REF!</definedName>
    <definedName name="_141591" localSheetId="2">#REF!</definedName>
    <definedName name="_141591" localSheetId="3">#REF!</definedName>
    <definedName name="_141591">#REF!</definedName>
    <definedName name="_1415910000" localSheetId="39">#REF!</definedName>
    <definedName name="_1415910000" localSheetId="2">#REF!</definedName>
    <definedName name="_1415910000" localSheetId="3">#REF!</definedName>
    <definedName name="_1415910000">#REF!</definedName>
    <definedName name="_141592" localSheetId="39">#REF!</definedName>
    <definedName name="_141592" localSheetId="2">#REF!</definedName>
    <definedName name="_141592" localSheetId="3">#REF!</definedName>
    <definedName name="_141592">#REF!</definedName>
    <definedName name="_1415920000" localSheetId="39">#REF!</definedName>
    <definedName name="_1415920000" localSheetId="2">#REF!</definedName>
    <definedName name="_1415920000" localSheetId="3">#REF!</definedName>
    <definedName name="_1415920000">#REF!</definedName>
    <definedName name="_141593" localSheetId="39">#REF!</definedName>
    <definedName name="_141593" localSheetId="2">#REF!</definedName>
    <definedName name="_141593" localSheetId="3">#REF!</definedName>
    <definedName name="_141593">#REF!</definedName>
    <definedName name="_1415930000" localSheetId="39">#REF!</definedName>
    <definedName name="_1415930000" localSheetId="2">#REF!</definedName>
    <definedName name="_1415930000" localSheetId="3">#REF!</definedName>
    <definedName name="_1415930000">#REF!</definedName>
    <definedName name="_141594" localSheetId="39">#REF!</definedName>
    <definedName name="_141594" localSheetId="2">#REF!</definedName>
    <definedName name="_141594" localSheetId="3">#REF!</definedName>
    <definedName name="_141594">#REF!</definedName>
    <definedName name="_1415940000" localSheetId="39">#REF!</definedName>
    <definedName name="_1415940000" localSheetId="2">#REF!</definedName>
    <definedName name="_1415940000" localSheetId="3">#REF!</definedName>
    <definedName name="_1415940000">#REF!</definedName>
    <definedName name="_141595" localSheetId="39">#REF!</definedName>
    <definedName name="_141595" localSheetId="2">#REF!</definedName>
    <definedName name="_141595" localSheetId="3">#REF!</definedName>
    <definedName name="_141595">#REF!</definedName>
    <definedName name="_1415950000" localSheetId="39">#REF!</definedName>
    <definedName name="_1415950000" localSheetId="2">#REF!</definedName>
    <definedName name="_1415950000" localSheetId="3">#REF!</definedName>
    <definedName name="_1415950000">#REF!</definedName>
    <definedName name="_1419" localSheetId="39">#REF!</definedName>
    <definedName name="_1419" localSheetId="2">#REF!</definedName>
    <definedName name="_1419" localSheetId="3">#REF!</definedName>
    <definedName name="_1419">#REF!</definedName>
    <definedName name="_14191" localSheetId="39">#REF!</definedName>
    <definedName name="_14191" localSheetId="2">#REF!</definedName>
    <definedName name="_14191" localSheetId="3">#REF!</definedName>
    <definedName name="_14191">#REF!</definedName>
    <definedName name="_141911" localSheetId="39">#REF!</definedName>
    <definedName name="_141911" localSheetId="2">#REF!</definedName>
    <definedName name="_141911" localSheetId="3">#REF!</definedName>
    <definedName name="_141911">#REF!</definedName>
    <definedName name="_1419111" localSheetId="39">#REF!</definedName>
    <definedName name="_1419111" localSheetId="2">#REF!</definedName>
    <definedName name="_1419111" localSheetId="3">#REF!</definedName>
    <definedName name="_1419111">#REF!</definedName>
    <definedName name="_1419111000" localSheetId="39">#REF!</definedName>
    <definedName name="_1419111000" localSheetId="2">#REF!</definedName>
    <definedName name="_1419111000" localSheetId="3">#REF!</definedName>
    <definedName name="_1419111000">#REF!</definedName>
    <definedName name="_1419112" localSheetId="39">#REF!</definedName>
    <definedName name="_1419112" localSheetId="2">#REF!</definedName>
    <definedName name="_1419112" localSheetId="3">#REF!</definedName>
    <definedName name="_1419112">#REF!</definedName>
    <definedName name="_1419112000" localSheetId="39">#REF!</definedName>
    <definedName name="_1419112000" localSheetId="2">#REF!</definedName>
    <definedName name="_1419112000" localSheetId="3">#REF!</definedName>
    <definedName name="_1419112000">#REF!</definedName>
    <definedName name="_1419113" localSheetId="39">#REF!</definedName>
    <definedName name="_1419113" localSheetId="2">#REF!</definedName>
    <definedName name="_1419113" localSheetId="3">#REF!</definedName>
    <definedName name="_1419113">#REF!</definedName>
    <definedName name="_1419113000" localSheetId="39">#REF!</definedName>
    <definedName name="_1419113000" localSheetId="2">#REF!</definedName>
    <definedName name="_1419113000" localSheetId="3">#REF!</definedName>
    <definedName name="_1419113000">#REF!</definedName>
    <definedName name="_1419119" localSheetId="39">#REF!</definedName>
    <definedName name="_1419119" localSheetId="2">#REF!</definedName>
    <definedName name="_1419119" localSheetId="3">#REF!</definedName>
    <definedName name="_1419119">#REF!</definedName>
    <definedName name="_1419119000" localSheetId="39">#REF!</definedName>
    <definedName name="_1419119000" localSheetId="2">#REF!</definedName>
    <definedName name="_1419119000" localSheetId="3">#REF!</definedName>
    <definedName name="_1419119000">#REF!</definedName>
    <definedName name="_142" localSheetId="39">#REF!</definedName>
    <definedName name="_142" localSheetId="2">#REF!</definedName>
    <definedName name="_142" localSheetId="3">#REF!</definedName>
    <definedName name="_142">#REF!</definedName>
    <definedName name="_1421" localSheetId="39">#REF!</definedName>
    <definedName name="_1421" localSheetId="2">#REF!</definedName>
    <definedName name="_1421" localSheetId="3">#REF!</definedName>
    <definedName name="_1421">#REF!</definedName>
    <definedName name="_14211" localSheetId="39">#REF!</definedName>
    <definedName name="_14211" localSheetId="2">#REF!</definedName>
    <definedName name="_14211" localSheetId="3">#REF!</definedName>
    <definedName name="_14211">#REF!</definedName>
    <definedName name="_142111" localSheetId="39">#REF!</definedName>
    <definedName name="_142111" localSheetId="2">#REF!</definedName>
    <definedName name="_142111" localSheetId="3">#REF!</definedName>
    <definedName name="_142111">#REF!</definedName>
    <definedName name="_1421110000" localSheetId="39">#REF!</definedName>
    <definedName name="_1421110000" localSheetId="2">#REF!</definedName>
    <definedName name="_1421110000" localSheetId="3">#REF!</definedName>
    <definedName name="_1421110000">#REF!</definedName>
    <definedName name="_142112" localSheetId="39">#REF!</definedName>
    <definedName name="_142112" localSheetId="2">#REF!</definedName>
    <definedName name="_142112" localSheetId="3">#REF!</definedName>
    <definedName name="_142112">#REF!</definedName>
    <definedName name="_1421120000" localSheetId="39">#REF!</definedName>
    <definedName name="_1421120000" localSheetId="2">#REF!</definedName>
    <definedName name="_1421120000" localSheetId="3">#REF!</definedName>
    <definedName name="_1421120000">#REF!</definedName>
    <definedName name="_14212" localSheetId="39">#REF!</definedName>
    <definedName name="_14212" localSheetId="2">#REF!</definedName>
    <definedName name="_14212" localSheetId="3">#REF!</definedName>
    <definedName name="_14212">#REF!</definedName>
    <definedName name="_142121" localSheetId="39">#REF!</definedName>
    <definedName name="_142121" localSheetId="2">#REF!</definedName>
    <definedName name="_142121" localSheetId="3">#REF!</definedName>
    <definedName name="_142121">#REF!</definedName>
    <definedName name="_1421211" localSheetId="39">#REF!</definedName>
    <definedName name="_1421211" localSheetId="2">#REF!</definedName>
    <definedName name="_1421211" localSheetId="3">#REF!</definedName>
    <definedName name="_1421211">#REF!</definedName>
    <definedName name="_1421211000" localSheetId="39">#REF!</definedName>
    <definedName name="_1421211000" localSheetId="2">#REF!</definedName>
    <definedName name="_1421211000" localSheetId="3">#REF!</definedName>
    <definedName name="_1421211000">#REF!</definedName>
    <definedName name="_1421212" localSheetId="39">#REF!</definedName>
    <definedName name="_1421212" localSheetId="2">#REF!</definedName>
    <definedName name="_1421212" localSheetId="3">#REF!</definedName>
    <definedName name="_1421212">#REF!</definedName>
    <definedName name="_1421212000" localSheetId="39">#REF!</definedName>
    <definedName name="_1421212000" localSheetId="2">#REF!</definedName>
    <definedName name="_1421212000" localSheetId="3">#REF!</definedName>
    <definedName name="_1421212000">#REF!</definedName>
    <definedName name="_142122" localSheetId="39">#REF!</definedName>
    <definedName name="_142122" localSheetId="2">#REF!</definedName>
    <definedName name="_142122" localSheetId="3">#REF!</definedName>
    <definedName name="_142122">#REF!</definedName>
    <definedName name="_1421222" localSheetId="39">#REF!</definedName>
    <definedName name="_1421222" localSheetId="2">#REF!</definedName>
    <definedName name="_1421222" localSheetId="3">#REF!</definedName>
    <definedName name="_1421222">#REF!</definedName>
    <definedName name="_1421222100" localSheetId="39">#REF!</definedName>
    <definedName name="_1421222100" localSheetId="2">#REF!</definedName>
    <definedName name="_1421222100" localSheetId="3">#REF!</definedName>
    <definedName name="_1421222100">#REF!</definedName>
    <definedName name="_1421222110" localSheetId="39">#REF!</definedName>
    <definedName name="_1421222110" localSheetId="2">#REF!</definedName>
    <definedName name="_1421222110" localSheetId="3">#REF!</definedName>
    <definedName name="_1421222110">#REF!</definedName>
    <definedName name="_1421222120" localSheetId="39">#REF!</definedName>
    <definedName name="_1421222120" localSheetId="2">#REF!</definedName>
    <definedName name="_1421222120" localSheetId="3">#REF!</definedName>
    <definedName name="_1421222120">#REF!</definedName>
    <definedName name="_1421222130" localSheetId="39">#REF!</definedName>
    <definedName name="_1421222130" localSheetId="2">#REF!</definedName>
    <definedName name="_1421222130" localSheetId="3">#REF!</definedName>
    <definedName name="_1421222130">#REF!</definedName>
    <definedName name="_1421222200" localSheetId="39">#REF!</definedName>
    <definedName name="_1421222200" localSheetId="2">#REF!</definedName>
    <definedName name="_1421222200" localSheetId="3">#REF!</definedName>
    <definedName name="_1421222200">#REF!</definedName>
    <definedName name="_1421222300" localSheetId="39">#REF!</definedName>
    <definedName name="_1421222300" localSheetId="2">#REF!</definedName>
    <definedName name="_1421222300" localSheetId="3">#REF!</definedName>
    <definedName name="_1421222300">#REF!</definedName>
    <definedName name="_1421223" localSheetId="39">#REF!</definedName>
    <definedName name="_1421223" localSheetId="2">#REF!</definedName>
    <definedName name="_1421223" localSheetId="3">#REF!</definedName>
    <definedName name="_1421223">#REF!</definedName>
    <definedName name="_1421223100" localSheetId="39">#REF!</definedName>
    <definedName name="_1421223100" localSheetId="2">#REF!</definedName>
    <definedName name="_1421223100" localSheetId="3">#REF!</definedName>
    <definedName name="_1421223100">#REF!</definedName>
    <definedName name="_1421223200" localSheetId="39">#REF!</definedName>
    <definedName name="_1421223200" localSheetId="2">#REF!</definedName>
    <definedName name="_1421223200" localSheetId="3">#REF!</definedName>
    <definedName name="_1421223200">#REF!</definedName>
    <definedName name="_1421223300" localSheetId="39">#REF!</definedName>
    <definedName name="_1421223300" localSheetId="2">#REF!</definedName>
    <definedName name="_1421223300" localSheetId="3">#REF!</definedName>
    <definedName name="_1421223300">#REF!</definedName>
    <definedName name="_14213" localSheetId="39">#REF!</definedName>
    <definedName name="_14213" localSheetId="2">#REF!</definedName>
    <definedName name="_14213" localSheetId="3">#REF!</definedName>
    <definedName name="_14213">#REF!</definedName>
    <definedName name="_142131" localSheetId="39">#REF!</definedName>
    <definedName name="_142131" localSheetId="2">#REF!</definedName>
    <definedName name="_142131" localSheetId="3">#REF!</definedName>
    <definedName name="_142131">#REF!</definedName>
    <definedName name="_1421310000" localSheetId="39">#REF!</definedName>
    <definedName name="_1421310000" localSheetId="2">#REF!</definedName>
    <definedName name="_1421310000" localSheetId="3">#REF!</definedName>
    <definedName name="_1421310000">#REF!</definedName>
    <definedName name="_14214" localSheetId="39">#REF!</definedName>
    <definedName name="_14214" localSheetId="2">#REF!</definedName>
    <definedName name="_14214" localSheetId="3">#REF!</definedName>
    <definedName name="_14214">#REF!</definedName>
    <definedName name="_142141" localSheetId="39">#REF!</definedName>
    <definedName name="_142141" localSheetId="2">#REF!</definedName>
    <definedName name="_142141" localSheetId="3">#REF!</definedName>
    <definedName name="_142141">#REF!</definedName>
    <definedName name="_1421410000" localSheetId="39">#REF!</definedName>
    <definedName name="_1421410000" localSheetId="2">#REF!</definedName>
    <definedName name="_1421410000" localSheetId="3">#REF!</definedName>
    <definedName name="_1421410000">#REF!</definedName>
    <definedName name="_142142" localSheetId="39">#REF!</definedName>
    <definedName name="_142142" localSheetId="2">#REF!</definedName>
    <definedName name="_142142" localSheetId="3">#REF!</definedName>
    <definedName name="_142142">#REF!</definedName>
    <definedName name="_1421421" localSheetId="39">#REF!</definedName>
    <definedName name="_1421421" localSheetId="2">#REF!</definedName>
    <definedName name="_1421421" localSheetId="3">#REF!</definedName>
    <definedName name="_1421421">#REF!</definedName>
    <definedName name="_1421421000" localSheetId="39">#REF!</definedName>
    <definedName name="_1421421000" localSheetId="2">#REF!</definedName>
    <definedName name="_1421421000" localSheetId="3">#REF!</definedName>
    <definedName name="_1421421000">#REF!</definedName>
    <definedName name="_1421423" localSheetId="39">#REF!</definedName>
    <definedName name="_1421423" localSheetId="2">#REF!</definedName>
    <definedName name="_1421423" localSheetId="3">#REF!</definedName>
    <definedName name="_1421423">#REF!</definedName>
    <definedName name="_1421423000" localSheetId="39">#REF!</definedName>
    <definedName name="_1421423000" localSheetId="2">#REF!</definedName>
    <definedName name="_1421423000" localSheetId="3">#REF!</definedName>
    <definedName name="_1421423000">#REF!</definedName>
    <definedName name="_142143" localSheetId="39">#REF!</definedName>
    <definedName name="_142143" localSheetId="2">#REF!</definedName>
    <definedName name="_142143" localSheetId="3">#REF!</definedName>
    <definedName name="_142143">#REF!</definedName>
    <definedName name="_1421431" localSheetId="39">#REF!</definedName>
    <definedName name="_1421431" localSheetId="2">#REF!</definedName>
    <definedName name="_1421431" localSheetId="3">#REF!</definedName>
    <definedName name="_1421431">#REF!</definedName>
    <definedName name="_1421431000" localSheetId="39">#REF!</definedName>
    <definedName name="_1421431000" localSheetId="2">#REF!</definedName>
    <definedName name="_1421431000" localSheetId="3">#REF!</definedName>
    <definedName name="_1421431000">#REF!</definedName>
    <definedName name="_1421433" localSheetId="39">#REF!</definedName>
    <definedName name="_1421433" localSheetId="2">#REF!</definedName>
    <definedName name="_1421433" localSheetId="3">#REF!</definedName>
    <definedName name="_1421433">#REF!</definedName>
    <definedName name="_1421433000" localSheetId="39">#REF!</definedName>
    <definedName name="_1421433000" localSheetId="2">#REF!</definedName>
    <definedName name="_1421433000" localSheetId="3">#REF!</definedName>
    <definedName name="_1421433000">#REF!</definedName>
    <definedName name="_142144" localSheetId="39">#REF!</definedName>
    <definedName name="_142144" localSheetId="2">#REF!</definedName>
    <definedName name="_142144" localSheetId="3">#REF!</definedName>
    <definedName name="_142144">#REF!</definedName>
    <definedName name="_1421440000" localSheetId="39">#REF!</definedName>
    <definedName name="_1421440000" localSheetId="2">#REF!</definedName>
    <definedName name="_1421440000" localSheetId="3">#REF!</definedName>
    <definedName name="_1421440000">#REF!</definedName>
    <definedName name="_142146" localSheetId="39">#REF!</definedName>
    <definedName name="_142146" localSheetId="2">#REF!</definedName>
    <definedName name="_142146" localSheetId="3">#REF!</definedName>
    <definedName name="_142146">#REF!</definedName>
    <definedName name="_1421460000" localSheetId="39">#REF!</definedName>
    <definedName name="_1421460000" localSheetId="2">#REF!</definedName>
    <definedName name="_1421460000" localSheetId="3">#REF!</definedName>
    <definedName name="_1421460000">#REF!</definedName>
    <definedName name="_14215" localSheetId="39">#REF!</definedName>
    <definedName name="_14215" localSheetId="2">#REF!</definedName>
    <definedName name="_14215" localSheetId="3">#REF!</definedName>
    <definedName name="_14215">#REF!</definedName>
    <definedName name="_142151" localSheetId="39">#REF!</definedName>
    <definedName name="_142151" localSheetId="2">#REF!</definedName>
    <definedName name="_142151" localSheetId="3">#REF!</definedName>
    <definedName name="_142151">#REF!</definedName>
    <definedName name="_1421510000" localSheetId="39">#REF!</definedName>
    <definedName name="_1421510000" localSheetId="2">#REF!</definedName>
    <definedName name="_1421510000" localSheetId="3">#REF!</definedName>
    <definedName name="_1421510000">#REF!</definedName>
    <definedName name="_142152" localSheetId="39">#REF!</definedName>
    <definedName name="_142152" localSheetId="2">#REF!</definedName>
    <definedName name="_142152" localSheetId="3">#REF!</definedName>
    <definedName name="_142152">#REF!</definedName>
    <definedName name="_1421520000" localSheetId="39">#REF!</definedName>
    <definedName name="_1421520000" localSheetId="2">#REF!</definedName>
    <definedName name="_1421520000" localSheetId="3">#REF!</definedName>
    <definedName name="_1421520000">#REF!</definedName>
    <definedName name="_142154" localSheetId="39">#REF!</definedName>
    <definedName name="_142154" localSheetId="2">#REF!</definedName>
    <definedName name="_142154" localSheetId="3">#REF!</definedName>
    <definedName name="_142154">#REF!</definedName>
    <definedName name="_1421540000" localSheetId="39">#REF!</definedName>
    <definedName name="_1421540000" localSheetId="2">#REF!</definedName>
    <definedName name="_1421540000" localSheetId="3">#REF!</definedName>
    <definedName name="_1421540000">#REF!</definedName>
    <definedName name="_142159" localSheetId="39">#REF!</definedName>
    <definedName name="_142159" localSheetId="2">#REF!</definedName>
    <definedName name="_142159" localSheetId="3">#REF!</definedName>
    <definedName name="_142159">#REF!</definedName>
    <definedName name="_1421590000" localSheetId="39">#REF!</definedName>
    <definedName name="_1421590000" localSheetId="2">#REF!</definedName>
    <definedName name="_1421590000" localSheetId="3">#REF!</definedName>
    <definedName name="_1421590000">#REF!</definedName>
    <definedName name="_14217" localSheetId="39">#REF!</definedName>
    <definedName name="_14217" localSheetId="2">#REF!</definedName>
    <definedName name="_14217" localSheetId="3">#REF!</definedName>
    <definedName name="_14217">#REF!</definedName>
    <definedName name="_1421700000" localSheetId="39">#REF!</definedName>
    <definedName name="_1421700000" localSheetId="2">#REF!</definedName>
    <definedName name="_1421700000" localSheetId="3">#REF!</definedName>
    <definedName name="_1421700000">#REF!</definedName>
    <definedName name="_14218" localSheetId="39">#REF!</definedName>
    <definedName name="_14218" localSheetId="2">#REF!</definedName>
    <definedName name="_14218" localSheetId="3">#REF!</definedName>
    <definedName name="_14218">#REF!</definedName>
    <definedName name="_1421800000" localSheetId="39">#REF!</definedName>
    <definedName name="_1421800000" localSheetId="2">#REF!</definedName>
    <definedName name="_1421800000" localSheetId="3">#REF!</definedName>
    <definedName name="_1421800000">#REF!</definedName>
    <definedName name="_14219" localSheetId="39">#REF!</definedName>
    <definedName name="_14219" localSheetId="2">#REF!</definedName>
    <definedName name="_14219" localSheetId="3">#REF!</definedName>
    <definedName name="_14219">#REF!</definedName>
    <definedName name="_1421900" localSheetId="39">#REF!</definedName>
    <definedName name="_1421900" localSheetId="2">#REF!</definedName>
    <definedName name="_1421900" localSheetId="3">#REF!</definedName>
    <definedName name="_1421900">#REF!</definedName>
    <definedName name="_1421900100" localSheetId="39">#REF!</definedName>
    <definedName name="_1421900100" localSheetId="2">#REF!</definedName>
    <definedName name="_1421900100" localSheetId="3">#REF!</definedName>
    <definedName name="_1421900100">#REF!</definedName>
    <definedName name="_1421900110" localSheetId="39">#REF!</definedName>
    <definedName name="_1421900110" localSheetId="2">#REF!</definedName>
    <definedName name="_1421900110" localSheetId="3">#REF!</definedName>
    <definedName name="_1421900110">#REF!</definedName>
    <definedName name="_1421900120" localSheetId="39">#REF!</definedName>
    <definedName name="_1421900120" localSheetId="2">#REF!</definedName>
    <definedName name="_1421900120" localSheetId="3">#REF!</definedName>
    <definedName name="_1421900120">#REF!</definedName>
    <definedName name="_1421900130" localSheetId="39">#REF!</definedName>
    <definedName name="_1421900130" localSheetId="2">#REF!</definedName>
    <definedName name="_1421900130" localSheetId="3">#REF!</definedName>
    <definedName name="_1421900130">#REF!</definedName>
    <definedName name="_1421900140" localSheetId="39">#REF!</definedName>
    <definedName name="_1421900140" localSheetId="2">#REF!</definedName>
    <definedName name="_1421900140" localSheetId="3">#REF!</definedName>
    <definedName name="_1421900140">#REF!</definedName>
    <definedName name="_1421900200" localSheetId="39">#REF!</definedName>
    <definedName name="_1421900200" localSheetId="2">#REF!</definedName>
    <definedName name="_1421900200" localSheetId="3">#REF!</definedName>
    <definedName name="_1421900200">#REF!</definedName>
    <definedName name="_1421900210" localSheetId="39">#REF!</definedName>
    <definedName name="_1421900210" localSheetId="2">#REF!</definedName>
    <definedName name="_1421900210" localSheetId="3">#REF!</definedName>
    <definedName name="_1421900210">#REF!</definedName>
    <definedName name="_1421900220" localSheetId="39">#REF!</definedName>
    <definedName name="_1421900220" localSheetId="2">#REF!</definedName>
    <definedName name="_1421900220" localSheetId="3">#REF!</definedName>
    <definedName name="_1421900220">#REF!</definedName>
    <definedName name="_1421900230" localSheetId="39">#REF!</definedName>
    <definedName name="_1421900230" localSheetId="2">#REF!</definedName>
    <definedName name="_1421900230" localSheetId="3">#REF!</definedName>
    <definedName name="_1421900230">#REF!</definedName>
    <definedName name="_1421900240" localSheetId="39">#REF!</definedName>
    <definedName name="_1421900240" localSheetId="2">#REF!</definedName>
    <definedName name="_1421900240" localSheetId="3">#REF!</definedName>
    <definedName name="_1421900240">#REF!</definedName>
    <definedName name="_1421900300" localSheetId="39">#REF!</definedName>
    <definedName name="_1421900300" localSheetId="2">#REF!</definedName>
    <definedName name="_1421900300" localSheetId="3">#REF!</definedName>
    <definedName name="_1421900300">#REF!</definedName>
    <definedName name="_1421900310" localSheetId="39">#REF!</definedName>
    <definedName name="_1421900310" localSheetId="2">#REF!</definedName>
    <definedName name="_1421900310" localSheetId="3">#REF!</definedName>
    <definedName name="_1421900310">#REF!</definedName>
    <definedName name="_1421900320" localSheetId="39">#REF!</definedName>
    <definedName name="_1421900320" localSheetId="2">#REF!</definedName>
    <definedName name="_1421900320" localSheetId="3">#REF!</definedName>
    <definedName name="_1421900320">#REF!</definedName>
    <definedName name="_1421900330" localSheetId="39">#REF!</definedName>
    <definedName name="_1421900330" localSheetId="2">#REF!</definedName>
    <definedName name="_1421900330" localSheetId="3">#REF!</definedName>
    <definedName name="_1421900330">#REF!</definedName>
    <definedName name="_1421900340" localSheetId="39">#REF!</definedName>
    <definedName name="_1421900340" localSheetId="2">#REF!</definedName>
    <definedName name="_1421900340" localSheetId="3">#REF!</definedName>
    <definedName name="_1421900340">#REF!</definedName>
    <definedName name="_1421900410" localSheetId="39">#REF!</definedName>
    <definedName name="_1421900410" localSheetId="2">#REF!</definedName>
    <definedName name="_1421900410" localSheetId="3">#REF!</definedName>
    <definedName name="_1421900410">#REF!</definedName>
    <definedName name="_1421900420" localSheetId="39">#REF!</definedName>
    <definedName name="_1421900420" localSheetId="2">#REF!</definedName>
    <definedName name="_1421900420" localSheetId="3">#REF!</definedName>
    <definedName name="_1421900420">#REF!</definedName>
    <definedName name="_1421900430" localSheetId="39">#REF!</definedName>
    <definedName name="_1421900430" localSheetId="2">#REF!</definedName>
    <definedName name="_1421900430" localSheetId="3">#REF!</definedName>
    <definedName name="_1421900430">#REF!</definedName>
    <definedName name="_1421900440" localSheetId="39">#REF!</definedName>
    <definedName name="_1421900440" localSheetId="2">#REF!</definedName>
    <definedName name="_1421900440" localSheetId="3">#REF!</definedName>
    <definedName name="_1421900440">#REF!</definedName>
    <definedName name="_1421900510" localSheetId="39">#REF!</definedName>
    <definedName name="_1421900510" localSheetId="2">#REF!</definedName>
    <definedName name="_1421900510" localSheetId="3">#REF!</definedName>
    <definedName name="_1421900510">#REF!</definedName>
    <definedName name="_1421900520" localSheetId="39">#REF!</definedName>
    <definedName name="_1421900520" localSheetId="2">#REF!</definedName>
    <definedName name="_1421900520" localSheetId="3">#REF!</definedName>
    <definedName name="_1421900520">#REF!</definedName>
    <definedName name="_1421900530" localSheetId="39">#REF!</definedName>
    <definedName name="_1421900530" localSheetId="2">#REF!</definedName>
    <definedName name="_1421900530" localSheetId="3">#REF!</definedName>
    <definedName name="_1421900530">#REF!</definedName>
    <definedName name="_1421900540" localSheetId="39">#REF!</definedName>
    <definedName name="_1421900540" localSheetId="2">#REF!</definedName>
    <definedName name="_1421900540" localSheetId="3">#REF!</definedName>
    <definedName name="_1421900540">#REF!</definedName>
    <definedName name="_1421900610" localSheetId="39">#REF!</definedName>
    <definedName name="_1421900610" localSheetId="2">#REF!</definedName>
    <definedName name="_1421900610" localSheetId="3">#REF!</definedName>
    <definedName name="_1421900610">#REF!</definedName>
    <definedName name="_1421900620" localSheetId="39">#REF!</definedName>
    <definedName name="_1421900620" localSheetId="2">#REF!</definedName>
    <definedName name="_1421900620" localSheetId="3">#REF!</definedName>
    <definedName name="_1421900620">#REF!</definedName>
    <definedName name="_1421900630" localSheetId="39">#REF!</definedName>
    <definedName name="_1421900630" localSheetId="2">#REF!</definedName>
    <definedName name="_1421900630" localSheetId="3">#REF!</definedName>
    <definedName name="_1421900630">#REF!</definedName>
    <definedName name="_1421900640" localSheetId="39">#REF!</definedName>
    <definedName name="_1421900640" localSheetId="2">#REF!</definedName>
    <definedName name="_1421900640" localSheetId="3">#REF!</definedName>
    <definedName name="_1421900640">#REF!</definedName>
    <definedName name="_1421900710" localSheetId="39">#REF!</definedName>
    <definedName name="_1421900710" localSheetId="2">#REF!</definedName>
    <definedName name="_1421900710" localSheetId="3">#REF!</definedName>
    <definedName name="_1421900710">#REF!</definedName>
    <definedName name="_1421900720" localSheetId="39">#REF!</definedName>
    <definedName name="_1421900720" localSheetId="2">#REF!</definedName>
    <definedName name="_1421900720" localSheetId="3">#REF!</definedName>
    <definedName name="_1421900720">#REF!</definedName>
    <definedName name="_1421900730" localSheetId="39">#REF!</definedName>
    <definedName name="_1421900730" localSheetId="2">#REF!</definedName>
    <definedName name="_1421900730" localSheetId="3">#REF!</definedName>
    <definedName name="_1421900730">#REF!</definedName>
    <definedName name="_1421900740" localSheetId="39">#REF!</definedName>
    <definedName name="_1421900740" localSheetId="2">#REF!</definedName>
    <definedName name="_1421900740" localSheetId="3">#REF!</definedName>
    <definedName name="_1421900740">#REF!</definedName>
    <definedName name="_1421900910" localSheetId="39">#REF!</definedName>
    <definedName name="_1421900910" localSheetId="2">#REF!</definedName>
    <definedName name="_1421900910" localSheetId="3">#REF!</definedName>
    <definedName name="_1421900910">#REF!</definedName>
    <definedName name="_1421900920" localSheetId="39">#REF!</definedName>
    <definedName name="_1421900920" localSheetId="2">#REF!</definedName>
    <definedName name="_1421900920" localSheetId="3">#REF!</definedName>
    <definedName name="_1421900920">#REF!</definedName>
    <definedName name="_1421900930" localSheetId="39">#REF!</definedName>
    <definedName name="_1421900930" localSheetId="2">#REF!</definedName>
    <definedName name="_1421900930" localSheetId="3">#REF!</definedName>
    <definedName name="_1421900930">#REF!</definedName>
    <definedName name="_1421900940" localSheetId="39">#REF!</definedName>
    <definedName name="_1421900940" localSheetId="2">#REF!</definedName>
    <definedName name="_1421900940" localSheetId="3">#REF!</definedName>
    <definedName name="_1421900940">#REF!</definedName>
    <definedName name="_1423" localSheetId="39">#REF!</definedName>
    <definedName name="_1423" localSheetId="2">#REF!</definedName>
    <definedName name="_1423" localSheetId="3">#REF!</definedName>
    <definedName name="_1423">#REF!</definedName>
    <definedName name="_14231" localSheetId="39">#REF!</definedName>
    <definedName name="_14231" localSheetId="2">#REF!</definedName>
    <definedName name="_14231" localSheetId="3">#REF!</definedName>
    <definedName name="_14231">#REF!</definedName>
    <definedName name="_1423100000" localSheetId="39">#REF!</definedName>
    <definedName name="_1423100000" localSheetId="2">#REF!</definedName>
    <definedName name="_1423100000" localSheetId="3">#REF!</definedName>
    <definedName name="_1423100000">#REF!</definedName>
    <definedName name="_14239" localSheetId="39">#REF!</definedName>
    <definedName name="_14239" localSheetId="2">#REF!</definedName>
    <definedName name="_14239" localSheetId="3">#REF!</definedName>
    <definedName name="_14239">#REF!</definedName>
    <definedName name="_142391" localSheetId="39">#REF!</definedName>
    <definedName name="_142391" localSheetId="2">#REF!</definedName>
    <definedName name="_142391" localSheetId="3">#REF!</definedName>
    <definedName name="_142391">#REF!</definedName>
    <definedName name="_1423910000" localSheetId="39">#REF!</definedName>
    <definedName name="_1423910000" localSheetId="2">#REF!</definedName>
    <definedName name="_1423910000" localSheetId="3">#REF!</definedName>
    <definedName name="_1423910000">#REF!</definedName>
    <definedName name="_142392" localSheetId="39">#REF!</definedName>
    <definedName name="_142392" localSheetId="2">#REF!</definedName>
    <definedName name="_142392" localSheetId="3">#REF!</definedName>
    <definedName name="_142392">#REF!</definedName>
    <definedName name="_1423920000" localSheetId="39">#REF!</definedName>
    <definedName name="_1423920000" localSheetId="2">#REF!</definedName>
    <definedName name="_1423920000" localSheetId="3">#REF!</definedName>
    <definedName name="_1423920000">#REF!</definedName>
    <definedName name="_1423920100" localSheetId="39">#REF!</definedName>
    <definedName name="_1423920100" localSheetId="2">#REF!</definedName>
    <definedName name="_1423920100" localSheetId="3">#REF!</definedName>
    <definedName name="_1423920100">#REF!</definedName>
    <definedName name="_1423920200" localSheetId="39">#REF!</definedName>
    <definedName name="_1423920200" localSheetId="2">#REF!</definedName>
    <definedName name="_1423920200" localSheetId="3">#REF!</definedName>
    <definedName name="_1423920200">#REF!</definedName>
    <definedName name="_1423920300" localSheetId="39">#REF!</definedName>
    <definedName name="_1423920300" localSheetId="2">#REF!</definedName>
    <definedName name="_1423920300" localSheetId="3">#REF!</definedName>
    <definedName name="_1423920300">#REF!</definedName>
    <definedName name="_142399" localSheetId="39">#REF!</definedName>
    <definedName name="_142399" localSheetId="2">#REF!</definedName>
    <definedName name="_142399" localSheetId="3">#REF!</definedName>
    <definedName name="_142399">#REF!</definedName>
    <definedName name="_1423990000" localSheetId="39">#REF!</definedName>
    <definedName name="_1423990000" localSheetId="2">#REF!</definedName>
    <definedName name="_1423990000" localSheetId="3">#REF!</definedName>
    <definedName name="_1423990000">#REF!</definedName>
    <definedName name="_1424" localSheetId="39">#REF!</definedName>
    <definedName name="_1424" localSheetId="2">#REF!</definedName>
    <definedName name="_1424" localSheetId="3">#REF!</definedName>
    <definedName name="_1424">#REF!</definedName>
    <definedName name="_14241" localSheetId="39">#REF!</definedName>
    <definedName name="_14241" localSheetId="2">#REF!</definedName>
    <definedName name="_14241" localSheetId="3">#REF!</definedName>
    <definedName name="_14241">#REF!</definedName>
    <definedName name="_142411" localSheetId="39">#REF!</definedName>
    <definedName name="_142411" localSheetId="2">#REF!</definedName>
    <definedName name="_142411" localSheetId="3">#REF!</definedName>
    <definedName name="_142411">#REF!</definedName>
    <definedName name="_1424110000" localSheetId="39">#REF!</definedName>
    <definedName name="_1424110000" localSheetId="2">#REF!</definedName>
    <definedName name="_1424110000" localSheetId="3">#REF!</definedName>
    <definedName name="_1424110000">#REF!</definedName>
    <definedName name="_142412" localSheetId="39">#REF!</definedName>
    <definedName name="_142412" localSheetId="2">#REF!</definedName>
    <definedName name="_142412" localSheetId="3">#REF!</definedName>
    <definedName name="_142412">#REF!</definedName>
    <definedName name="_1424120000" localSheetId="39">#REF!</definedName>
    <definedName name="_1424120000" localSheetId="2">#REF!</definedName>
    <definedName name="_1424120000" localSheetId="3">#REF!</definedName>
    <definedName name="_1424120000">#REF!</definedName>
    <definedName name="_142419" localSheetId="39">#REF!</definedName>
    <definedName name="_142419" localSheetId="2">#REF!</definedName>
    <definedName name="_142419" localSheetId="3">#REF!</definedName>
    <definedName name="_142419">#REF!</definedName>
    <definedName name="_1424190000" localSheetId="39">#REF!</definedName>
    <definedName name="_1424190000" localSheetId="2">#REF!</definedName>
    <definedName name="_1424190000" localSheetId="3">#REF!</definedName>
    <definedName name="_1424190000">#REF!</definedName>
    <definedName name="_14242" localSheetId="39">#REF!</definedName>
    <definedName name="_14242" localSheetId="2">#REF!</definedName>
    <definedName name="_14242" localSheetId="3">#REF!</definedName>
    <definedName name="_14242">#REF!</definedName>
    <definedName name="_1424200000" localSheetId="39">#REF!</definedName>
    <definedName name="_1424200000" localSheetId="2">#REF!</definedName>
    <definedName name="_1424200000" localSheetId="3">#REF!</definedName>
    <definedName name="_1424200000">#REF!</definedName>
    <definedName name="_14243" localSheetId="39">#REF!</definedName>
    <definedName name="_14243" localSheetId="2">#REF!</definedName>
    <definedName name="_14243" localSheetId="3">#REF!</definedName>
    <definedName name="_14243">#REF!</definedName>
    <definedName name="_142439" localSheetId="39">#REF!</definedName>
    <definedName name="_142439" localSheetId="2">#REF!</definedName>
    <definedName name="_142439" localSheetId="3">#REF!</definedName>
    <definedName name="_142439">#REF!</definedName>
    <definedName name="_1424390000" localSheetId="39">#REF!</definedName>
    <definedName name="_1424390000" localSheetId="2">#REF!</definedName>
    <definedName name="_1424390000" localSheetId="3">#REF!</definedName>
    <definedName name="_1424390000">#REF!</definedName>
    <definedName name="_14244" localSheetId="39">#REF!</definedName>
    <definedName name="_14244" localSheetId="2">#REF!</definedName>
    <definedName name="_14244" localSheetId="3">#REF!</definedName>
    <definedName name="_14244">#REF!</definedName>
    <definedName name="_1424400000" localSheetId="39">#REF!</definedName>
    <definedName name="_1424400000" localSheetId="2">#REF!</definedName>
    <definedName name="_1424400000" localSheetId="3">#REF!</definedName>
    <definedName name="_1424400000">#REF!</definedName>
    <definedName name="_14245" localSheetId="39">#REF!</definedName>
    <definedName name="_14245" localSheetId="2">#REF!</definedName>
    <definedName name="_14245" localSheetId="3">#REF!</definedName>
    <definedName name="_14245">#REF!</definedName>
    <definedName name="_142451" localSheetId="39">#REF!</definedName>
    <definedName name="_142451" localSheetId="2">#REF!</definedName>
    <definedName name="_142451" localSheetId="3">#REF!</definedName>
    <definedName name="_142451">#REF!</definedName>
    <definedName name="_1424511" localSheetId="39">#REF!</definedName>
    <definedName name="_1424511" localSheetId="2">#REF!</definedName>
    <definedName name="_1424511" localSheetId="3">#REF!</definedName>
    <definedName name="_1424511">#REF!</definedName>
    <definedName name="_1424511000" localSheetId="39">#REF!</definedName>
    <definedName name="_1424511000" localSheetId="2">#REF!</definedName>
    <definedName name="_1424511000" localSheetId="3">#REF!</definedName>
    <definedName name="_1424511000">#REF!</definedName>
    <definedName name="_1424512" localSheetId="39">#REF!</definedName>
    <definedName name="_1424512" localSheetId="2">#REF!</definedName>
    <definedName name="_1424512" localSheetId="3">#REF!</definedName>
    <definedName name="_1424512">#REF!</definedName>
    <definedName name="_1424512000" localSheetId="39">#REF!</definedName>
    <definedName name="_1424512000" localSheetId="2">#REF!</definedName>
    <definedName name="_1424512000" localSheetId="3">#REF!</definedName>
    <definedName name="_1424512000">#REF!</definedName>
    <definedName name="_1424519" localSheetId="39">#REF!</definedName>
    <definedName name="_1424519" localSheetId="2">#REF!</definedName>
    <definedName name="_1424519" localSheetId="3">#REF!</definedName>
    <definedName name="_1424519">#REF!</definedName>
    <definedName name="_1424519000" localSheetId="39">#REF!</definedName>
    <definedName name="_1424519000" localSheetId="2">#REF!</definedName>
    <definedName name="_1424519000" localSheetId="3">#REF!</definedName>
    <definedName name="_1424519000">#REF!</definedName>
    <definedName name="_14249" localSheetId="39">#REF!</definedName>
    <definedName name="_14249" localSheetId="2">#REF!</definedName>
    <definedName name="_14249" localSheetId="3">#REF!</definedName>
    <definedName name="_14249">#REF!</definedName>
    <definedName name="_1424900000" localSheetId="39">#REF!</definedName>
    <definedName name="_1424900000" localSheetId="2">#REF!</definedName>
    <definedName name="_1424900000" localSheetId="3">#REF!</definedName>
    <definedName name="_1424900000">#REF!</definedName>
    <definedName name="_1429" localSheetId="39">#REF!</definedName>
    <definedName name="_1429" localSheetId="2">#REF!</definedName>
    <definedName name="_1429" localSheetId="3">#REF!</definedName>
    <definedName name="_1429">#REF!</definedName>
    <definedName name="_14291" localSheetId="39">#REF!</definedName>
    <definedName name="_14291" localSheetId="2">#REF!</definedName>
    <definedName name="_14291" localSheetId="3">#REF!</definedName>
    <definedName name="_14291">#REF!</definedName>
    <definedName name="_142911" localSheetId="39">#REF!</definedName>
    <definedName name="_142911" localSheetId="2">#REF!</definedName>
    <definedName name="_142911" localSheetId="3">#REF!</definedName>
    <definedName name="_142911">#REF!</definedName>
    <definedName name="_1429110000" localSheetId="39">#REF!</definedName>
    <definedName name="_1429110000" localSheetId="2">#REF!</definedName>
    <definedName name="_1429110000" localSheetId="3">#REF!</definedName>
    <definedName name="_1429110000">#REF!</definedName>
    <definedName name="_1429110100" localSheetId="39">#REF!</definedName>
    <definedName name="_1429110100" localSheetId="2">#REF!</definedName>
    <definedName name="_1429110100" localSheetId="3">#REF!</definedName>
    <definedName name="_1429110100">#REF!</definedName>
    <definedName name="_1429110210" localSheetId="39">#REF!</definedName>
    <definedName name="_1429110210" localSheetId="2">#REF!</definedName>
    <definedName name="_1429110210" localSheetId="3">#REF!</definedName>
    <definedName name="_1429110210">#REF!</definedName>
    <definedName name="_1429110220" localSheetId="39">#REF!</definedName>
    <definedName name="_1429110220" localSheetId="2">#REF!</definedName>
    <definedName name="_1429110220" localSheetId="3">#REF!</definedName>
    <definedName name="_1429110220">#REF!</definedName>
    <definedName name="_142912" localSheetId="39">#REF!</definedName>
    <definedName name="_142912" localSheetId="2">#REF!</definedName>
    <definedName name="_142912" localSheetId="3">#REF!</definedName>
    <definedName name="_142912">#REF!</definedName>
    <definedName name="_1429120000" localSheetId="39">#REF!</definedName>
    <definedName name="_1429120000" localSheetId="2">#REF!</definedName>
    <definedName name="_1429120000" localSheetId="3">#REF!</definedName>
    <definedName name="_1429120000">#REF!</definedName>
    <definedName name="_1429120100" localSheetId="39">#REF!</definedName>
    <definedName name="_1429120100" localSheetId="2">#REF!</definedName>
    <definedName name="_1429120100" localSheetId="3">#REF!</definedName>
    <definedName name="_1429120100">#REF!</definedName>
    <definedName name="_1429120210" localSheetId="39">#REF!</definedName>
    <definedName name="_1429120210" localSheetId="2">#REF!</definedName>
    <definedName name="_1429120210" localSheetId="3">#REF!</definedName>
    <definedName name="_1429120210">#REF!</definedName>
    <definedName name="_1429120220" localSheetId="39">#REF!</definedName>
    <definedName name="_1429120220" localSheetId="2">#REF!</definedName>
    <definedName name="_1429120220" localSheetId="3">#REF!</definedName>
    <definedName name="_1429120220">#REF!</definedName>
    <definedName name="_14292" localSheetId="39">#REF!</definedName>
    <definedName name="_14292" localSheetId="2">#REF!</definedName>
    <definedName name="_14292" localSheetId="3">#REF!</definedName>
    <definedName name="_14292">#REF!</definedName>
    <definedName name="_142921" localSheetId="39">#REF!</definedName>
    <definedName name="_142921" localSheetId="2">#REF!</definedName>
    <definedName name="_142921" localSheetId="3">#REF!</definedName>
    <definedName name="_142921">#REF!</definedName>
    <definedName name="_1429211" localSheetId="39">#REF!</definedName>
    <definedName name="_1429211" localSheetId="2">#REF!</definedName>
    <definedName name="_1429211" localSheetId="3">#REF!</definedName>
    <definedName name="_1429211">#REF!</definedName>
    <definedName name="_1429211000" localSheetId="39">#REF!</definedName>
    <definedName name="_1429211000" localSheetId="2">#REF!</definedName>
    <definedName name="_1429211000" localSheetId="3">#REF!</definedName>
    <definedName name="_1429211000">#REF!</definedName>
    <definedName name="_1429211100" localSheetId="39">#REF!</definedName>
    <definedName name="_1429211100" localSheetId="2">#REF!</definedName>
    <definedName name="_1429211100" localSheetId="3">#REF!</definedName>
    <definedName name="_1429211100">#REF!</definedName>
    <definedName name="_1429211210" localSheetId="39">#REF!</definedName>
    <definedName name="_1429211210" localSheetId="2">#REF!</definedName>
    <definedName name="_1429211210" localSheetId="3">#REF!</definedName>
    <definedName name="_1429211210">#REF!</definedName>
    <definedName name="_1429211220" localSheetId="39">#REF!</definedName>
    <definedName name="_1429211220" localSheetId="2">#REF!</definedName>
    <definedName name="_1429211220" localSheetId="3">#REF!</definedName>
    <definedName name="_1429211220">#REF!</definedName>
    <definedName name="_1429212" localSheetId="39">#REF!</definedName>
    <definedName name="_1429212" localSheetId="2">#REF!</definedName>
    <definedName name="_1429212" localSheetId="3">#REF!</definedName>
    <definedName name="_1429212">#REF!</definedName>
    <definedName name="_1429212000" localSheetId="39">#REF!</definedName>
    <definedName name="_1429212000" localSheetId="2">#REF!</definedName>
    <definedName name="_1429212000" localSheetId="3">#REF!</definedName>
    <definedName name="_1429212000">#REF!</definedName>
    <definedName name="_1429212100" localSheetId="39">#REF!</definedName>
    <definedName name="_1429212100" localSheetId="2">#REF!</definedName>
    <definedName name="_1429212100" localSheetId="3">#REF!</definedName>
    <definedName name="_1429212100">#REF!</definedName>
    <definedName name="_1429212210" localSheetId="39">#REF!</definedName>
    <definedName name="_1429212210" localSheetId="2">#REF!</definedName>
    <definedName name="_1429212210" localSheetId="3">#REF!</definedName>
    <definedName name="_1429212210">#REF!</definedName>
    <definedName name="_1429212220" localSheetId="39">#REF!</definedName>
    <definedName name="_1429212220" localSheetId="2">#REF!</definedName>
    <definedName name="_1429212220" localSheetId="3">#REF!</definedName>
    <definedName name="_1429212220">#REF!</definedName>
    <definedName name="_142922" localSheetId="39">#REF!</definedName>
    <definedName name="_142922" localSheetId="2">#REF!</definedName>
    <definedName name="_142922" localSheetId="3">#REF!</definedName>
    <definedName name="_142922">#REF!</definedName>
    <definedName name="_1429222" localSheetId="39">#REF!</definedName>
    <definedName name="_1429222" localSheetId="2">#REF!</definedName>
    <definedName name="_1429222" localSheetId="3">#REF!</definedName>
    <definedName name="_1429222">#REF!</definedName>
    <definedName name="_1429222100" localSheetId="39">#REF!</definedName>
    <definedName name="_1429222100" localSheetId="2">#REF!</definedName>
    <definedName name="_1429222100" localSheetId="3">#REF!</definedName>
    <definedName name="_1429222100">#REF!</definedName>
    <definedName name="_1429222110" localSheetId="39">#REF!</definedName>
    <definedName name="_1429222110" localSheetId="2">#REF!</definedName>
    <definedName name="_1429222110" localSheetId="3">#REF!</definedName>
    <definedName name="_1429222110">#REF!</definedName>
    <definedName name="_1429222120" localSheetId="39">#REF!</definedName>
    <definedName name="_1429222120" localSheetId="2">#REF!</definedName>
    <definedName name="_1429222120" localSheetId="3">#REF!</definedName>
    <definedName name="_1429222120">#REF!</definedName>
    <definedName name="_1429222130" localSheetId="39">#REF!</definedName>
    <definedName name="_1429222130" localSheetId="2">#REF!</definedName>
    <definedName name="_1429222130" localSheetId="3">#REF!</definedName>
    <definedName name="_1429222130">#REF!</definedName>
    <definedName name="_1429222200" localSheetId="39">#REF!</definedName>
    <definedName name="_1429222200" localSheetId="2">#REF!</definedName>
    <definedName name="_1429222200" localSheetId="3">#REF!</definedName>
    <definedName name="_1429222200">#REF!</definedName>
    <definedName name="_1429222210" localSheetId="39">#REF!</definedName>
    <definedName name="_1429222210" localSheetId="2">#REF!</definedName>
    <definedName name="_1429222210" localSheetId="3">#REF!</definedName>
    <definedName name="_1429222210">#REF!</definedName>
    <definedName name="_1429222220" localSheetId="39">#REF!</definedName>
    <definedName name="_1429222220" localSheetId="2">#REF!</definedName>
    <definedName name="_1429222220" localSheetId="3">#REF!</definedName>
    <definedName name="_1429222220">#REF!</definedName>
    <definedName name="_1429222300" localSheetId="39">#REF!</definedName>
    <definedName name="_1429222300" localSheetId="2">#REF!</definedName>
    <definedName name="_1429222300" localSheetId="3">#REF!</definedName>
    <definedName name="_1429222300">#REF!</definedName>
    <definedName name="_1429223" localSheetId="39">#REF!</definedName>
    <definedName name="_1429223" localSheetId="2">#REF!</definedName>
    <definedName name="_1429223" localSheetId="3">#REF!</definedName>
    <definedName name="_1429223">#REF!</definedName>
    <definedName name="_1429223100" localSheetId="39">#REF!</definedName>
    <definedName name="_1429223100" localSheetId="2">#REF!</definedName>
    <definedName name="_1429223100" localSheetId="3">#REF!</definedName>
    <definedName name="_1429223100">#REF!</definedName>
    <definedName name="_1429223200" localSheetId="39">#REF!</definedName>
    <definedName name="_1429223200" localSheetId="2">#REF!</definedName>
    <definedName name="_1429223200" localSheetId="3">#REF!</definedName>
    <definedName name="_1429223200">#REF!</definedName>
    <definedName name="_1429223300" localSheetId="39">#REF!</definedName>
    <definedName name="_1429223300" localSheetId="2">#REF!</definedName>
    <definedName name="_1429223300" localSheetId="3">#REF!</definedName>
    <definedName name="_1429223300">#REF!</definedName>
    <definedName name="_14293" localSheetId="39">#REF!</definedName>
    <definedName name="_14293" localSheetId="2">#REF!</definedName>
    <definedName name="_14293" localSheetId="3">#REF!</definedName>
    <definedName name="_14293">#REF!</definedName>
    <definedName name="_142931" localSheetId="39">#REF!</definedName>
    <definedName name="_142931" localSheetId="2">#REF!</definedName>
    <definedName name="_142931" localSheetId="3">#REF!</definedName>
    <definedName name="_142931">#REF!</definedName>
    <definedName name="_1429310000" localSheetId="39">#REF!</definedName>
    <definedName name="_1429310000" localSheetId="2">#REF!</definedName>
    <definedName name="_1429310000" localSheetId="3">#REF!</definedName>
    <definedName name="_1429310000">#REF!</definedName>
    <definedName name="_1429310100" localSheetId="39">#REF!</definedName>
    <definedName name="_1429310100" localSheetId="2">#REF!</definedName>
    <definedName name="_1429310100" localSheetId="3">#REF!</definedName>
    <definedName name="_1429310100">#REF!</definedName>
    <definedName name="_1429310210" localSheetId="39">#REF!</definedName>
    <definedName name="_1429310210" localSheetId="2">#REF!</definedName>
    <definedName name="_1429310210" localSheetId="3">#REF!</definedName>
    <definedName name="_1429310210">#REF!</definedName>
    <definedName name="_1429310220" localSheetId="39">#REF!</definedName>
    <definedName name="_1429310220" localSheetId="2">#REF!</definedName>
    <definedName name="_1429310220" localSheetId="3">#REF!</definedName>
    <definedName name="_1429310220">#REF!</definedName>
    <definedName name="_14294" localSheetId="39">#REF!</definedName>
    <definedName name="_14294" localSheetId="2">#REF!</definedName>
    <definedName name="_14294" localSheetId="3">#REF!</definedName>
    <definedName name="_14294">#REF!</definedName>
    <definedName name="_142942" localSheetId="39">#REF!</definedName>
    <definedName name="_142942" localSheetId="2">#REF!</definedName>
    <definedName name="_142942" localSheetId="3">#REF!</definedName>
    <definedName name="_142942">#REF!</definedName>
    <definedName name="_1429421" localSheetId="39">#REF!</definedName>
    <definedName name="_1429421" localSheetId="2">#REF!</definedName>
    <definedName name="_1429421" localSheetId="3">#REF!</definedName>
    <definedName name="_1429421">#REF!</definedName>
    <definedName name="_1429421000" localSheetId="39">#REF!</definedName>
    <definedName name="_1429421000" localSheetId="2">#REF!</definedName>
    <definedName name="_1429421000" localSheetId="3">#REF!</definedName>
    <definedName name="_1429421000">#REF!</definedName>
    <definedName name="_1429423" localSheetId="39">#REF!</definedName>
    <definedName name="_1429423" localSheetId="2">#REF!</definedName>
    <definedName name="_1429423" localSheetId="3">#REF!</definedName>
    <definedName name="_1429423">#REF!</definedName>
    <definedName name="_1429423000" localSheetId="39">#REF!</definedName>
    <definedName name="_1429423000" localSheetId="2">#REF!</definedName>
    <definedName name="_1429423000" localSheetId="3">#REF!</definedName>
    <definedName name="_1429423000">#REF!</definedName>
    <definedName name="_142943" localSheetId="39">#REF!</definedName>
    <definedName name="_142943" localSheetId="2">#REF!</definedName>
    <definedName name="_142943" localSheetId="3">#REF!</definedName>
    <definedName name="_142943">#REF!</definedName>
    <definedName name="_1429431" localSheetId="39">#REF!</definedName>
    <definedName name="_1429431" localSheetId="2">#REF!</definedName>
    <definedName name="_1429431" localSheetId="3">#REF!</definedName>
    <definedName name="_1429431">#REF!</definedName>
    <definedName name="_1429431000" localSheetId="39">#REF!</definedName>
    <definedName name="_1429431000" localSheetId="2">#REF!</definedName>
    <definedName name="_1429431000" localSheetId="3">#REF!</definedName>
    <definedName name="_1429431000">#REF!</definedName>
    <definedName name="_1429433" localSheetId="39">#REF!</definedName>
    <definedName name="_1429433" localSheetId="2">#REF!</definedName>
    <definedName name="_1429433" localSheetId="3">#REF!</definedName>
    <definedName name="_1429433">#REF!</definedName>
    <definedName name="_1429433000" localSheetId="39">#REF!</definedName>
    <definedName name="_1429433000" localSheetId="2">#REF!</definedName>
    <definedName name="_1429433000" localSheetId="3">#REF!</definedName>
    <definedName name="_1429433000">#REF!</definedName>
    <definedName name="_142944" localSheetId="39">#REF!</definedName>
    <definedName name="_142944" localSheetId="2">#REF!</definedName>
    <definedName name="_142944" localSheetId="3">#REF!</definedName>
    <definedName name="_142944">#REF!</definedName>
    <definedName name="_1429440000" localSheetId="39">#REF!</definedName>
    <definedName name="_1429440000" localSheetId="2">#REF!</definedName>
    <definedName name="_1429440000" localSheetId="3">#REF!</definedName>
    <definedName name="_1429440000">#REF!</definedName>
    <definedName name="_142946" localSheetId="39">#REF!</definedName>
    <definedName name="_142946" localSheetId="2">#REF!</definedName>
    <definedName name="_142946" localSheetId="3">#REF!</definedName>
    <definedName name="_142946">#REF!</definedName>
    <definedName name="_1429460000" localSheetId="39">#REF!</definedName>
    <definedName name="_1429460000" localSheetId="2">#REF!</definedName>
    <definedName name="_1429460000" localSheetId="3">#REF!</definedName>
    <definedName name="_1429460000">#REF!</definedName>
    <definedName name="_14295" localSheetId="39">#REF!</definedName>
    <definedName name="_14295" localSheetId="2">#REF!</definedName>
    <definedName name="_14295" localSheetId="3">#REF!</definedName>
    <definedName name="_14295">#REF!</definedName>
    <definedName name="_142951" localSheetId="39">#REF!</definedName>
    <definedName name="_142951" localSheetId="2">#REF!</definedName>
    <definedName name="_142951" localSheetId="3">#REF!</definedName>
    <definedName name="_142951">#REF!</definedName>
    <definedName name="_1429510000" localSheetId="39">#REF!</definedName>
    <definedName name="_1429510000" localSheetId="2">#REF!</definedName>
    <definedName name="_1429510000" localSheetId="3">#REF!</definedName>
    <definedName name="_1429510000">#REF!</definedName>
    <definedName name="_1429510100" localSheetId="39">#REF!</definedName>
    <definedName name="_1429510100" localSheetId="2">#REF!</definedName>
    <definedName name="_1429510100" localSheetId="3">#REF!</definedName>
    <definedName name="_1429510100">#REF!</definedName>
    <definedName name="_1429510210" localSheetId="39">#REF!</definedName>
    <definedName name="_1429510210" localSheetId="2">#REF!</definedName>
    <definedName name="_1429510210" localSheetId="3">#REF!</definedName>
    <definedName name="_1429510210">#REF!</definedName>
    <definedName name="_1429510220" localSheetId="39">#REF!</definedName>
    <definedName name="_1429510220" localSheetId="2">#REF!</definedName>
    <definedName name="_1429510220" localSheetId="3">#REF!</definedName>
    <definedName name="_1429510220">#REF!</definedName>
    <definedName name="_142952" localSheetId="39">#REF!</definedName>
    <definedName name="_142952" localSheetId="2">#REF!</definedName>
    <definedName name="_142952" localSheetId="3">#REF!</definedName>
    <definedName name="_142952">#REF!</definedName>
    <definedName name="_1429520000" localSheetId="39">#REF!</definedName>
    <definedName name="_1429520000" localSheetId="2">#REF!</definedName>
    <definedName name="_1429520000" localSheetId="3">#REF!</definedName>
    <definedName name="_1429520000">#REF!</definedName>
    <definedName name="_1429520100" localSheetId="39">#REF!</definedName>
    <definedName name="_1429520100" localSheetId="2">#REF!</definedName>
    <definedName name="_1429520100" localSheetId="3">#REF!</definedName>
    <definedName name="_1429520100">#REF!</definedName>
    <definedName name="_1429520210" localSheetId="39">#REF!</definedName>
    <definedName name="_1429520210" localSheetId="2">#REF!</definedName>
    <definedName name="_1429520210" localSheetId="3">#REF!</definedName>
    <definedName name="_1429520210">#REF!</definedName>
    <definedName name="_1429520220" localSheetId="39">#REF!</definedName>
    <definedName name="_1429520220" localSheetId="2">#REF!</definedName>
    <definedName name="_1429520220" localSheetId="3">#REF!</definedName>
    <definedName name="_1429520220">#REF!</definedName>
    <definedName name="_142954" localSheetId="39">#REF!</definedName>
    <definedName name="_142954" localSheetId="2">#REF!</definedName>
    <definedName name="_142954" localSheetId="3">#REF!</definedName>
    <definedName name="_142954">#REF!</definedName>
    <definedName name="_1429540000" localSheetId="39">#REF!</definedName>
    <definedName name="_1429540000" localSheetId="2">#REF!</definedName>
    <definedName name="_1429540000" localSheetId="3">#REF!</definedName>
    <definedName name="_1429540000">#REF!</definedName>
    <definedName name="_1429540100" localSheetId="39">#REF!</definedName>
    <definedName name="_1429540100" localSheetId="2">#REF!</definedName>
    <definedName name="_1429540100" localSheetId="3">#REF!</definedName>
    <definedName name="_1429540100">#REF!</definedName>
    <definedName name="_1429540210" localSheetId="39">#REF!</definedName>
    <definedName name="_1429540210" localSheetId="2">#REF!</definedName>
    <definedName name="_1429540210" localSheetId="3">#REF!</definedName>
    <definedName name="_1429540210">#REF!</definedName>
    <definedName name="_1429540220" localSheetId="39">#REF!</definedName>
    <definedName name="_1429540220" localSheetId="2">#REF!</definedName>
    <definedName name="_1429540220" localSheetId="3">#REF!</definedName>
    <definedName name="_1429540220">#REF!</definedName>
    <definedName name="_142959" localSheetId="39">#REF!</definedName>
    <definedName name="_142959" localSheetId="2">#REF!</definedName>
    <definedName name="_142959" localSheetId="3">#REF!</definedName>
    <definedName name="_142959">#REF!</definedName>
    <definedName name="_1429590000" localSheetId="39">#REF!</definedName>
    <definedName name="_1429590000" localSheetId="2">#REF!</definedName>
    <definedName name="_1429590000" localSheetId="3">#REF!</definedName>
    <definedName name="_1429590000">#REF!</definedName>
    <definedName name="_1429590100" localSheetId="39">#REF!</definedName>
    <definedName name="_1429590100" localSheetId="2">#REF!</definedName>
    <definedName name="_1429590100" localSheetId="3">#REF!</definedName>
    <definedName name="_1429590100">#REF!</definedName>
    <definedName name="_1429590210" localSheetId="39">#REF!</definedName>
    <definedName name="_1429590210" localSheetId="2">#REF!</definedName>
    <definedName name="_1429590210" localSheetId="3">#REF!</definedName>
    <definedName name="_1429590210">#REF!</definedName>
    <definedName name="_1429590220" localSheetId="39">#REF!</definedName>
    <definedName name="_1429590220" localSheetId="2">#REF!</definedName>
    <definedName name="_1429590220" localSheetId="3">#REF!</definedName>
    <definedName name="_1429590220">#REF!</definedName>
    <definedName name="_14298" localSheetId="39">#REF!</definedName>
    <definedName name="_14298" localSheetId="2">#REF!</definedName>
    <definedName name="_14298" localSheetId="3">#REF!</definedName>
    <definedName name="_14298">#REF!</definedName>
    <definedName name="_1429800000" localSheetId="39">#REF!</definedName>
    <definedName name="_1429800000" localSheetId="2">#REF!</definedName>
    <definedName name="_1429800000" localSheetId="3">#REF!</definedName>
    <definedName name="_1429800000">#REF!</definedName>
    <definedName name="_1429800100" localSheetId="39">#REF!</definedName>
    <definedName name="_1429800100" localSheetId="2">#REF!</definedName>
    <definedName name="_1429800100" localSheetId="3">#REF!</definedName>
    <definedName name="_1429800100">#REF!</definedName>
    <definedName name="_1429800210" localSheetId="39">#REF!</definedName>
    <definedName name="_1429800210" localSheetId="2">#REF!</definedName>
    <definedName name="_1429800210" localSheetId="3">#REF!</definedName>
    <definedName name="_1429800210">#REF!</definedName>
    <definedName name="_1429800220" localSheetId="39">#REF!</definedName>
    <definedName name="_1429800220" localSheetId="2">#REF!</definedName>
    <definedName name="_1429800220" localSheetId="3">#REF!</definedName>
    <definedName name="_1429800220">#REF!</definedName>
    <definedName name="_14299" localSheetId="39">#REF!</definedName>
    <definedName name="_14299" localSheetId="2">#REF!</definedName>
    <definedName name="_14299" localSheetId="3">#REF!</definedName>
    <definedName name="_14299">#REF!</definedName>
    <definedName name="_1429900110" localSheetId="39">#REF!</definedName>
    <definedName name="_1429900110" localSheetId="2">#REF!</definedName>
    <definedName name="_1429900110" localSheetId="3">#REF!</definedName>
    <definedName name="_1429900110">#REF!</definedName>
    <definedName name="_1429900120" localSheetId="39">#REF!</definedName>
    <definedName name="_1429900120" localSheetId="2">#REF!</definedName>
    <definedName name="_1429900120" localSheetId="3">#REF!</definedName>
    <definedName name="_1429900120">#REF!</definedName>
    <definedName name="_1429900210" localSheetId="39">#REF!</definedName>
    <definedName name="_1429900210" localSheetId="2">#REF!</definedName>
    <definedName name="_1429900210" localSheetId="3">#REF!</definedName>
    <definedName name="_1429900210">#REF!</definedName>
    <definedName name="_1429900220" localSheetId="39">#REF!</definedName>
    <definedName name="_1429900220" localSheetId="2">#REF!</definedName>
    <definedName name="_1429900220" localSheetId="3">#REF!</definedName>
    <definedName name="_1429900220">#REF!</definedName>
    <definedName name="_15_____123Graph_CGRÁFICO_2" hidden="1">[10]ANALI2001!$A$14:$N$14</definedName>
    <definedName name="_15____123Graph_CGRÁFICO_2" hidden="1">[10]ANALI2001!$A$14:$N$14</definedName>
    <definedName name="_15___123Graph_CGRÁFICO" hidden="1">[10]ANALI2001!$B$6:$N$6</definedName>
    <definedName name="_15___123Graph_CGRÁFICO_2" hidden="1">[10]ANALI2001!$A$14:$N$14</definedName>
    <definedName name="_15__123Graph_ACHART_23" hidden="1">[11]MTwo!$B$145:$B$232</definedName>
    <definedName name="_15__123Graph_ACHART_24" hidden="1">[11]KOne!$B$230:$B$755</definedName>
    <definedName name="_15__123Graph_BGRÁFICO_2" hidden="1">[10]ANALI2001!$A$13:$N$13</definedName>
    <definedName name="_15__123Graph_BGRÁFICO_3" hidden="1">[10]ANALI2001!$A$22:$N$22</definedName>
    <definedName name="_15__123Graph_CGRÁFICO" hidden="1">[10]ANALI2001!$B$6:$N$6</definedName>
    <definedName name="_15__123Graph_CGRÁFICO_2" hidden="1">[10]ANALI2001!$A$14:$N$14</definedName>
    <definedName name="_15__123Graph_LBL_BCHART_8" hidden="1">'[22]Energia (98 - 00)'!$M$137:$AN$137</definedName>
    <definedName name="_15__123Graph_XCHART_4" localSheetId="40" hidden="1">#REF!</definedName>
    <definedName name="_15__123Graph_XCHART_4" localSheetId="39" hidden="1">#REF!</definedName>
    <definedName name="_15__123Graph_XCHART_4" localSheetId="22" hidden="1">#REF!</definedName>
    <definedName name="_15__123Graph_XCHART_4" localSheetId="23" hidden="1">#REF!</definedName>
    <definedName name="_15__123Graph_XCHART_4" localSheetId="7" hidden="1">#REF!</definedName>
    <definedName name="_15__123Graph_XCHART_4" localSheetId="19" hidden="1">#REF!</definedName>
    <definedName name="_15__123Graph_XCHART_4" localSheetId="10" hidden="1">#REF!</definedName>
    <definedName name="_15__123Graph_XCHART_4" localSheetId="11" hidden="1">#REF!</definedName>
    <definedName name="_15__123Graph_XCHART_4" localSheetId="2" hidden="1">#REF!</definedName>
    <definedName name="_15__123Graph_XCHART_4" localSheetId="3" hidden="1">#REF!</definedName>
    <definedName name="_15__123Graph_XCHART_4" localSheetId="15" hidden="1">#REF!</definedName>
    <definedName name="_15__123Graph_XCHART_4" hidden="1">#REF!</definedName>
    <definedName name="_16" localSheetId="39">#REF!,#REF!</definedName>
    <definedName name="_16" localSheetId="23">#REF!,#REF!</definedName>
    <definedName name="_16" localSheetId="7">#REF!,#REF!</definedName>
    <definedName name="_16" localSheetId="11">#REF!,#REF!</definedName>
    <definedName name="_16" localSheetId="37">#REF!,#REF!</definedName>
    <definedName name="_16" localSheetId="2">#REF!,#REF!</definedName>
    <definedName name="_16" localSheetId="3">#REF!,#REF!</definedName>
    <definedName name="_16" localSheetId="38">#REF!,#REF!</definedName>
    <definedName name="_16">#REF!,#REF!</definedName>
    <definedName name="_16_____123Graph_CGRÁFICO_3" hidden="1">[10]ANALI2001!$A$23:$N$23</definedName>
    <definedName name="_16____123Graph_CGRÁFICO_3" hidden="1">[10]ANALI2001!$A$23:$N$23</definedName>
    <definedName name="_16___123Graph_CGRÁFICO_1" hidden="1">[10]ANALI2001!$B$6:$N$6</definedName>
    <definedName name="_16___123Graph_CGRÁFICO_3" hidden="1">[10]ANALI2001!$A$23:$N$23</definedName>
    <definedName name="_16__123Graph_ACHART_24" hidden="1">[11]KOne!$B$230:$B$755</definedName>
    <definedName name="_16__123Graph_ACHART_25" hidden="1">[11]GoSeven!$B$90:$B$125</definedName>
    <definedName name="_16__123Graph_BGRÁFICO_3" hidden="1">[10]ANALI2001!$A$22:$N$22</definedName>
    <definedName name="_16__123Graph_BGRÁFICO_4" hidden="1">[10]ANALI2001!$A$31:$N$31</definedName>
    <definedName name="_16__123Graph_BGRÁFICO_5" localSheetId="40" hidden="1">[10]ANALI2001!#REF!</definedName>
    <definedName name="_16__123Graph_BGRÁFICO_5" localSheetId="39" hidden="1">[10]ANALI2001!#REF!</definedName>
    <definedName name="_16__123Graph_BGRÁFICO_5" localSheetId="23" hidden="1">[10]ANALI2001!#REF!</definedName>
    <definedName name="_16__123Graph_BGRÁFICO_5" localSheetId="7" hidden="1">[10]ANALI2001!#REF!</definedName>
    <definedName name="_16__123Graph_BGRÁFICO_5" localSheetId="19" hidden="1">[10]ANALI2001!#REF!</definedName>
    <definedName name="_16__123Graph_BGRÁFICO_5" localSheetId="11" hidden="1">[10]ANALI2001!#REF!</definedName>
    <definedName name="_16__123Graph_BGRÁFICO_5" localSheetId="37" hidden="1">[10]ANALI2001!#REF!</definedName>
    <definedName name="_16__123Graph_BGRÁFICO_5" localSheetId="15" hidden="1">[10]ANALI2001!#REF!</definedName>
    <definedName name="_16__123Graph_BGRÁFICO_5" localSheetId="38" hidden="1">[10]ANALI2001!#REF!</definedName>
    <definedName name="_16__123Graph_BGRÁFICO_5" hidden="1">[10]ANALI2001!#REF!</definedName>
    <definedName name="_16__123Graph_CGRÁFICO_1" hidden="1">[10]ANALI2001!$B$6:$N$6</definedName>
    <definedName name="_16__123Graph_CGRÁFICO_3" hidden="1">[10]ANALI2001!$A$23:$N$23</definedName>
    <definedName name="_16__123Graph_LBL_CCHART_8" hidden="1">'[22]Energia (98 - 00)'!$M$146:$AN$146</definedName>
    <definedName name="_16__123Graph_XCHART_5" localSheetId="40" hidden="1">#REF!</definedName>
    <definedName name="_16__123Graph_XCHART_5" localSheetId="39" hidden="1">#REF!</definedName>
    <definedName name="_16__123Graph_XCHART_5" localSheetId="22" hidden="1">#REF!</definedName>
    <definedName name="_16__123Graph_XCHART_5" localSheetId="23" hidden="1">#REF!</definedName>
    <definedName name="_16__123Graph_XCHART_5" localSheetId="7" hidden="1">#REF!</definedName>
    <definedName name="_16__123Graph_XCHART_5" localSheetId="19" hidden="1">#REF!</definedName>
    <definedName name="_16__123Graph_XCHART_5" localSheetId="10" hidden="1">#REF!</definedName>
    <definedName name="_16__123Graph_XCHART_5" localSheetId="11" hidden="1">#REF!</definedName>
    <definedName name="_16__123Graph_XCHART_5" localSheetId="2" hidden="1">#REF!</definedName>
    <definedName name="_16__123Graph_XCHART_5" localSheetId="3" hidden="1">#REF!</definedName>
    <definedName name="_16__123Graph_XCHART_5" localSheetId="15" hidden="1">#REF!</definedName>
    <definedName name="_16__123Graph_XCHART_5" hidden="1">#REF!</definedName>
    <definedName name="_17_____123Graph_CGRÁFICO_4" hidden="1">[10]ANALI2001!$A$32:$N$32</definedName>
    <definedName name="_17____123Graph_CGRÁFICO_4" hidden="1">[10]ANALI2001!$A$32:$N$32</definedName>
    <definedName name="_17___123Graph_CGRÁFICO_2" hidden="1">[10]ANALI2001!$A$14:$N$14</definedName>
    <definedName name="_17___123Graph_CGRÁFICO_4" hidden="1">[10]ANALI2001!$A$32:$N$32</definedName>
    <definedName name="_17__123Graph_ACHART_25" hidden="1">[11]GoSeven!$B$90:$B$125</definedName>
    <definedName name="_17__123Graph_ACHART_26" hidden="1">[11]GrThree!$B$90:$B$140</definedName>
    <definedName name="_17__123Graph_BGRÁFICO_4" hidden="1">[10]ANALI2001!$A$31:$N$31</definedName>
    <definedName name="_17__123Graph_CGRÁFICO" hidden="1">[10]ANALI2001!$B$6:$N$6</definedName>
    <definedName name="_17__123Graph_CGRÁFICO_2" hidden="1">[10]ANALI2001!$A$14:$N$14</definedName>
    <definedName name="_17__123Graph_CGRÁFICO_4" hidden="1">[10]ANALI2001!$A$32:$N$32</definedName>
    <definedName name="_17__123Graph_XCHART_1" hidden="1">'[9]ResGeral-NOV01'!$C$10:$C$14</definedName>
    <definedName name="_17__123Graph_XCHART_6" localSheetId="40" hidden="1">#REF!</definedName>
    <definedName name="_17__123Graph_XCHART_6" localSheetId="39" hidden="1">#REF!</definedName>
    <definedName name="_17__123Graph_XCHART_6" localSheetId="22" hidden="1">#REF!</definedName>
    <definedName name="_17__123Graph_XCHART_6" localSheetId="23" hidden="1">#REF!</definedName>
    <definedName name="_17__123Graph_XCHART_6" localSheetId="7" hidden="1">#REF!</definedName>
    <definedName name="_17__123Graph_XCHART_6" localSheetId="19" hidden="1">#REF!</definedName>
    <definedName name="_17__123Graph_XCHART_6" localSheetId="10" hidden="1">#REF!</definedName>
    <definedName name="_17__123Graph_XCHART_6" localSheetId="11" hidden="1">#REF!</definedName>
    <definedName name="_17__123Graph_XCHART_6" localSheetId="2" hidden="1">#REF!</definedName>
    <definedName name="_17__123Graph_XCHART_6" localSheetId="3" hidden="1">#REF!</definedName>
    <definedName name="_17__123Graph_XCHART_6" localSheetId="15" hidden="1">#REF!</definedName>
    <definedName name="_17__123Graph_XCHART_6" hidden="1">#REF!</definedName>
    <definedName name="_18_____123Graph_CGRÁFICO_5" localSheetId="40" hidden="1">[10]ANALI2001!#REF!</definedName>
    <definedName name="_18_____123Graph_CGRÁFICO_5" localSheetId="39" hidden="1">[10]ANALI2001!#REF!</definedName>
    <definedName name="_18_____123Graph_CGRÁFICO_5" localSheetId="22" hidden="1">[10]ANALI2001!#REF!</definedName>
    <definedName name="_18_____123Graph_CGRÁFICO_5" localSheetId="23" hidden="1">[10]ANALI2001!#REF!</definedName>
    <definedName name="_18_____123Graph_CGRÁFICO_5" localSheetId="7" hidden="1">[10]ANALI2001!#REF!</definedName>
    <definedName name="_18_____123Graph_CGRÁFICO_5" localSheetId="19" hidden="1">[10]ANALI2001!#REF!</definedName>
    <definedName name="_18_____123Graph_CGRÁFICO_5" localSheetId="10" hidden="1">[10]ANALI2001!#REF!</definedName>
    <definedName name="_18_____123Graph_CGRÁFICO_5" localSheetId="11" hidden="1">[10]ANALI2001!#REF!</definedName>
    <definedName name="_18_____123Graph_CGRÁFICO_5" localSheetId="15" hidden="1">[10]ANALI2001!#REF!</definedName>
    <definedName name="_18_____123Graph_CGRÁFICO_5" hidden="1">[10]ANALI2001!#REF!</definedName>
    <definedName name="_18____123Graph_CGRÁFICO_5" localSheetId="40" hidden="1">[10]ANALI2001!#REF!</definedName>
    <definedName name="_18____123Graph_CGRÁFICO_5" localSheetId="39" hidden="1">[10]ANALI2001!#REF!</definedName>
    <definedName name="_18____123Graph_CGRÁFICO_5" localSheetId="23" hidden="1">[10]ANALI2001!#REF!</definedName>
    <definedName name="_18____123Graph_CGRÁFICO_5" localSheetId="7" hidden="1">[10]ANALI2001!#REF!</definedName>
    <definedName name="_18____123Graph_CGRÁFICO_5" localSheetId="19" hidden="1">[10]ANALI2001!#REF!</definedName>
    <definedName name="_18____123Graph_CGRÁFICO_5" localSheetId="11" hidden="1">[10]ANALI2001!#REF!</definedName>
    <definedName name="_18____123Graph_CGRÁFICO_5" localSheetId="37" hidden="1">[10]ANALI2001!#REF!</definedName>
    <definedName name="_18____123Graph_CGRÁFICO_5" localSheetId="15" hidden="1">[10]ANALI2001!#REF!</definedName>
    <definedName name="_18____123Graph_CGRÁFICO_5" localSheetId="38" hidden="1">[10]ANALI2001!#REF!</definedName>
    <definedName name="_18____123Graph_CGRÁFICO_5" hidden="1">[10]ANALI2001!#REF!</definedName>
    <definedName name="_18___123Graph_CGRÁFICO_3" hidden="1">[10]ANALI2001!$A$23:$N$23</definedName>
    <definedName name="_18___123Graph_CGRÁFICO_5" localSheetId="40" hidden="1">[10]ANALI2001!#REF!</definedName>
    <definedName name="_18___123Graph_CGRÁFICO_5" localSheetId="39" hidden="1">[10]ANALI2001!#REF!</definedName>
    <definedName name="_18___123Graph_CGRÁFICO_5" localSheetId="23" hidden="1">[10]ANALI2001!#REF!</definedName>
    <definedName name="_18___123Graph_CGRÁFICO_5" localSheetId="7" hidden="1">[10]ANALI2001!#REF!</definedName>
    <definedName name="_18___123Graph_CGRÁFICO_5" localSheetId="19" hidden="1">[10]ANALI2001!#REF!</definedName>
    <definedName name="_18___123Graph_CGRÁFICO_5" localSheetId="11" hidden="1">[10]ANALI2001!#REF!</definedName>
    <definedName name="_18___123Graph_CGRÁFICO_5" localSheetId="15" hidden="1">[10]ANALI2001!#REF!</definedName>
    <definedName name="_18___123Graph_CGRÁFICO_5" hidden="1">[10]ANALI2001!#REF!</definedName>
    <definedName name="_18__123Graph_ACHART_26" hidden="1">[11]GrThree!$B$90:$B$140</definedName>
    <definedName name="_18__123Graph_ACHART_27" hidden="1">[11]HTwo!$B$88:$B$130</definedName>
    <definedName name="_18__123Graph_BGRÁFICO_5" localSheetId="40" hidden="1">[10]ANALI2001!#REF!</definedName>
    <definedName name="_18__123Graph_BGRÁFICO_5" localSheetId="39" hidden="1">[10]ANALI2001!#REF!</definedName>
    <definedName name="_18__123Graph_BGRÁFICO_5" localSheetId="23" hidden="1">[10]ANALI2001!#REF!</definedName>
    <definedName name="_18__123Graph_BGRÁFICO_5" localSheetId="7" hidden="1">[10]ANALI2001!#REF!</definedName>
    <definedName name="_18__123Graph_BGRÁFICO_5" localSheetId="19" hidden="1">[10]ANALI2001!#REF!</definedName>
    <definedName name="_18__123Graph_BGRÁFICO_5" localSheetId="11" hidden="1">[10]ANALI2001!#REF!</definedName>
    <definedName name="_18__123Graph_BGRÁFICO_5" localSheetId="15" hidden="1">[10]ANALI2001!#REF!</definedName>
    <definedName name="_18__123Graph_BGRÁFICO_5" hidden="1">[10]ANALI2001!#REF!</definedName>
    <definedName name="_18__123Graph_CGRÁFICO_1" hidden="1">[10]ANALI2001!$B$6:$N$6</definedName>
    <definedName name="_18__123Graph_CGRÁFICO_3" hidden="1">[10]ANALI2001!$A$23:$N$23</definedName>
    <definedName name="_18__123Graph_CGRÁFICO_5" localSheetId="40" hidden="1">[10]ANALI2001!#REF!</definedName>
    <definedName name="_18__123Graph_CGRÁFICO_5" localSheetId="39" hidden="1">[10]ANALI2001!#REF!</definedName>
    <definedName name="_18__123Graph_CGRÁFICO_5" localSheetId="23" hidden="1">[10]ANALI2001!#REF!</definedName>
    <definedName name="_18__123Graph_CGRÁFICO_5" localSheetId="7" hidden="1">[10]ANALI2001!#REF!</definedName>
    <definedName name="_18__123Graph_CGRÁFICO_5" localSheetId="19" hidden="1">[10]ANALI2001!#REF!</definedName>
    <definedName name="_18__123Graph_CGRÁFICO_5" localSheetId="11" hidden="1">[10]ANALI2001!#REF!</definedName>
    <definedName name="_18__123Graph_CGRÁFICO_5" localSheetId="15" hidden="1">[10]ANALI2001!#REF!</definedName>
    <definedName name="_18__123Graph_CGRÁFICO_5" hidden="1">[10]ANALI2001!#REF!</definedName>
    <definedName name="_18__123Graph_XCHART_3" hidden="1">'[9]ResGeral-NOV01'!$L$35:$L$47</definedName>
    <definedName name="_18__123Graph_XCHART_7" localSheetId="40" hidden="1">#REF!</definedName>
    <definedName name="_18__123Graph_XCHART_7" localSheetId="39" hidden="1">#REF!</definedName>
    <definedName name="_18__123Graph_XCHART_7" localSheetId="22" hidden="1">#REF!</definedName>
    <definedName name="_18__123Graph_XCHART_7" localSheetId="23" hidden="1">#REF!</definedName>
    <definedName name="_18__123Graph_XCHART_7" localSheetId="7" hidden="1">#REF!</definedName>
    <definedName name="_18__123Graph_XCHART_7" localSheetId="19" hidden="1">#REF!</definedName>
    <definedName name="_18__123Graph_XCHART_7" localSheetId="10" hidden="1">#REF!</definedName>
    <definedName name="_18__123Graph_XCHART_7" localSheetId="11" hidden="1">#REF!</definedName>
    <definedName name="_18__123Graph_XCHART_7" localSheetId="2" hidden="1">#REF!</definedName>
    <definedName name="_18__123Graph_XCHART_7" localSheetId="3" hidden="1">#REF!</definedName>
    <definedName name="_18__123Graph_XCHART_7" localSheetId="15" hidden="1">#REF!</definedName>
    <definedName name="_18__123Graph_XCHART_7" hidden="1">#REF!</definedName>
    <definedName name="_19" localSheetId="39">#REF!</definedName>
    <definedName name="_19" localSheetId="37">#REF!</definedName>
    <definedName name="_19" localSheetId="2">#REF!</definedName>
    <definedName name="_19" localSheetId="3">#REF!</definedName>
    <definedName name="_19" localSheetId="38">#REF!</definedName>
    <definedName name="_19">#REF!</definedName>
    <definedName name="_19_____123Graph_XGRÁFICO" hidden="1">[10]ANALI2001!$B$3:$N$3</definedName>
    <definedName name="_19____123Graph_XGRÁFICO" hidden="1">[10]ANALI2001!$B$3:$N$3</definedName>
    <definedName name="_19___123Graph_CGRÁFICO_4" hidden="1">[10]ANALI2001!$A$32:$N$32</definedName>
    <definedName name="_19___123Graph_XGRÁFICO" hidden="1">[10]ANALI2001!$B$3:$N$3</definedName>
    <definedName name="_19__123Graph_ACHART_27" hidden="1">[11]HTwo!$B$88:$B$130</definedName>
    <definedName name="_19__123Graph_ACHART_28" hidden="1">[11]JOne!$B$86:$B$112</definedName>
    <definedName name="_19__123Graph_CGRÁFICO" hidden="1">[10]ANALI2001!$B$6:$N$6</definedName>
    <definedName name="_19__123Graph_CGRÁFICO_2" hidden="1">[10]ANALI2001!$A$14:$N$14</definedName>
    <definedName name="_19__123Graph_CGRÁFICO_4" hidden="1">[10]ANALI2001!$A$32:$N$32</definedName>
    <definedName name="_19__123Graph_XCHART_4" localSheetId="40" hidden="1">#REF!</definedName>
    <definedName name="_19__123Graph_XCHART_4" localSheetId="39" hidden="1">#REF!</definedName>
    <definedName name="_19__123Graph_XCHART_4" localSheetId="22" hidden="1">#REF!</definedName>
    <definedName name="_19__123Graph_XCHART_4" localSheetId="23" hidden="1">#REF!</definedName>
    <definedName name="_19__123Graph_XCHART_4" localSheetId="7" hidden="1">#REF!</definedName>
    <definedName name="_19__123Graph_XCHART_4" localSheetId="19" hidden="1">#REF!</definedName>
    <definedName name="_19__123Graph_XCHART_4" localSheetId="10" hidden="1">#REF!</definedName>
    <definedName name="_19__123Graph_XCHART_4" localSheetId="11" hidden="1">#REF!</definedName>
    <definedName name="_19__123Graph_XCHART_4" localSheetId="2" hidden="1">#REF!</definedName>
    <definedName name="_19__123Graph_XCHART_4" localSheetId="3" hidden="1">#REF!</definedName>
    <definedName name="_19__123Graph_XCHART_4" localSheetId="15" hidden="1">#REF!</definedName>
    <definedName name="_19__123Graph_XCHART_4" hidden="1">#REF!</definedName>
    <definedName name="_19__123Graph_XCHART_8" hidden="1">'[22]Energia (98 - 00)'!$M$121:$AN$121</definedName>
    <definedName name="_19__123Graph_XGRÁFICO" hidden="1">[10]ANALI2001!$B$3:$N$3</definedName>
    <definedName name="_1990000000" localSheetId="39">#REF!</definedName>
    <definedName name="_1990000000" localSheetId="2">#REF!</definedName>
    <definedName name="_1990000000" localSheetId="3">#REF!</definedName>
    <definedName name="_1990000000">#REF!</definedName>
    <definedName name="_1A" localSheetId="39">#REF!</definedName>
    <definedName name="_1A" localSheetId="2">#REF!</definedName>
    <definedName name="_1A" localSheetId="3">#REF!</definedName>
    <definedName name="_1A">#REF!</definedName>
    <definedName name="_2" localSheetId="39">#REF!,#REF!</definedName>
    <definedName name="_2" localSheetId="37">#REF!,#REF!</definedName>
    <definedName name="_2" localSheetId="2">#REF!,#REF!</definedName>
    <definedName name="_2" localSheetId="3">#REF!,#REF!</definedName>
    <definedName name="_2" localSheetId="38">#REF!,#REF!</definedName>
    <definedName name="_2">#REF!,#REF!</definedName>
    <definedName name="_2_____123Graph_AGRÁFICO_1" hidden="1">[10]ANALI2001!$B$4:$N$4</definedName>
    <definedName name="_2____123Graph_AGRÁFICO_1" hidden="1">[10]ANALI2001!$B$4:$N$4</definedName>
    <definedName name="_2___123Graph_AGRÁFICO_1" hidden="1">[10]ANALI2001!$B$4:$N$4</definedName>
    <definedName name="_2__123Graph_ACHART_1" hidden="1">[11]Calc!$D$38:$D$83</definedName>
    <definedName name="_2__123Graph_ACHART_3" hidden="1">'[9]ResGeral-NOV01'!$M$35:$M$47</definedName>
    <definedName name="_2__123Graph_AGRÁFICO_1" hidden="1">[10]ANALI2001!$B$4:$N$4</definedName>
    <definedName name="_2__123Graph_AGRßFICO_2A" hidden="1">[21]A!$M$99:$M$116</definedName>
    <definedName name="_20_____123Graph_XGRÁFICO_1" hidden="1">[10]ANALI2001!$B$3:$N$3</definedName>
    <definedName name="_20____123Graph_XGRÁFICO_1" hidden="1">[10]ANALI2001!$B$3:$N$3</definedName>
    <definedName name="_20___123Graph_XGRÁFICO_1" hidden="1">[10]ANALI2001!$B$3:$N$3</definedName>
    <definedName name="_20__123Graph_ACHART_28" hidden="1">[11]JOne!$B$86:$B$112</definedName>
    <definedName name="_20__123Graph_ACHART_29" hidden="1">[11]JTwo!$B$86:$B$116</definedName>
    <definedName name="_20__123Graph_CGRÁFICO_1" hidden="1">[10]ANALI2001!$B$6:$N$6</definedName>
    <definedName name="_20__123Graph_CGRÁFICO_3" hidden="1">[10]ANALI2001!$A$23:$N$23</definedName>
    <definedName name="_20__123Graph_XCHART_5" localSheetId="40" hidden="1">#REF!</definedName>
    <definedName name="_20__123Graph_XCHART_5" localSheetId="39" hidden="1">#REF!</definedName>
    <definedName name="_20__123Graph_XCHART_5" localSheetId="22" hidden="1">#REF!</definedName>
    <definedName name="_20__123Graph_XCHART_5" localSheetId="23" hidden="1">#REF!</definedName>
    <definedName name="_20__123Graph_XCHART_5" localSheetId="7" hidden="1">#REF!</definedName>
    <definedName name="_20__123Graph_XCHART_5" localSheetId="19" hidden="1">#REF!</definedName>
    <definedName name="_20__123Graph_XCHART_5" localSheetId="10" hidden="1">#REF!</definedName>
    <definedName name="_20__123Graph_XCHART_5" localSheetId="11" hidden="1">#REF!</definedName>
    <definedName name="_20__123Graph_XCHART_5" localSheetId="2" hidden="1">#REF!</definedName>
    <definedName name="_20__123Graph_XCHART_5" localSheetId="3" hidden="1">#REF!</definedName>
    <definedName name="_20__123Graph_XCHART_5" localSheetId="15" hidden="1">#REF!</definedName>
    <definedName name="_20__123Graph_XCHART_5" hidden="1">#REF!</definedName>
    <definedName name="_20__123Graph_XGRÁFICO_1" hidden="1">[10]ANALI2001!$B$3:$N$3</definedName>
    <definedName name="_2000" localSheetId="39">#REF!</definedName>
    <definedName name="_2000" localSheetId="2">#REF!</definedName>
    <definedName name="_2000" localSheetId="3">#REF!</definedName>
    <definedName name="_2000">#REF!</definedName>
    <definedName name="_2001" localSheetId="39">#REF!</definedName>
    <definedName name="_2001" localSheetId="2">#REF!</definedName>
    <definedName name="_2001" localSheetId="3">#REF!</definedName>
    <definedName name="_2001">#REF!</definedName>
    <definedName name="_21" localSheetId="39">#REF!</definedName>
    <definedName name="_21" localSheetId="2">#REF!</definedName>
    <definedName name="_21" localSheetId="3">#REF!</definedName>
    <definedName name="_21">#REF!</definedName>
    <definedName name="_21_____123Graph_XGRÁFICO_2" hidden="1">[10]ANALI2001!$A$3:$N$3</definedName>
    <definedName name="_21____123Graph_XGRÁFICO_2" hidden="1">[10]ANALI2001!$A$3:$N$3</definedName>
    <definedName name="_21___123Graph_CGRÁFICO_5" localSheetId="40" hidden="1">[10]ANALI2001!#REF!</definedName>
    <definedName name="_21___123Graph_CGRÁFICO_5" localSheetId="39" hidden="1">[10]ANALI2001!#REF!</definedName>
    <definedName name="_21___123Graph_CGRÁFICO_5" localSheetId="23" hidden="1">[10]ANALI2001!#REF!</definedName>
    <definedName name="_21___123Graph_CGRÁFICO_5" localSheetId="7" hidden="1">[10]ANALI2001!#REF!</definedName>
    <definedName name="_21___123Graph_CGRÁFICO_5" localSheetId="19" hidden="1">[10]ANALI2001!#REF!</definedName>
    <definedName name="_21___123Graph_CGRÁFICO_5" localSheetId="11" hidden="1">[10]ANALI2001!#REF!</definedName>
    <definedName name="_21___123Graph_CGRÁFICO_5" localSheetId="15" hidden="1">[10]ANALI2001!#REF!</definedName>
    <definedName name="_21___123Graph_CGRÁFICO_5" hidden="1">[10]ANALI2001!#REF!</definedName>
    <definedName name="_21___123Graph_XGRÁFICO_2" hidden="1">[10]ANALI2001!$A$3:$N$3</definedName>
    <definedName name="_21__123Graph_ACHART_29" hidden="1">[11]JTwo!$B$86:$B$116</definedName>
    <definedName name="_21__123Graph_ACHART_3" hidden="1">[11]Calc!$H$38:$H$107</definedName>
    <definedName name="_21__123Graph_CGRÁFICO_2" hidden="1">[10]ANALI2001!$A$14:$N$14</definedName>
    <definedName name="_21__123Graph_CGRÁFICO_4" hidden="1">[10]ANALI2001!$A$32:$N$32</definedName>
    <definedName name="_21__123Graph_CGRÁFICO_5" localSheetId="40" hidden="1">[10]ANALI2001!#REF!</definedName>
    <definedName name="_21__123Graph_CGRÁFICO_5" localSheetId="39" hidden="1">[10]ANALI2001!#REF!</definedName>
    <definedName name="_21__123Graph_CGRÁFICO_5" localSheetId="23" hidden="1">[10]ANALI2001!#REF!</definedName>
    <definedName name="_21__123Graph_CGRÁFICO_5" localSheetId="7" hidden="1">[10]ANALI2001!#REF!</definedName>
    <definedName name="_21__123Graph_CGRÁFICO_5" localSheetId="19" hidden="1">[10]ANALI2001!#REF!</definedName>
    <definedName name="_21__123Graph_CGRÁFICO_5" localSheetId="11" hidden="1">[10]ANALI2001!#REF!</definedName>
    <definedName name="_21__123Graph_CGRÁFICO_5" localSheetId="15" hidden="1">[10]ANALI2001!#REF!</definedName>
    <definedName name="_21__123Graph_CGRÁFICO_5" hidden="1">[10]ANALI2001!#REF!</definedName>
    <definedName name="_21__123Graph_XCHART_6" localSheetId="40" hidden="1">#REF!</definedName>
    <definedName name="_21__123Graph_XCHART_6" localSheetId="39" hidden="1">#REF!</definedName>
    <definedName name="_21__123Graph_XCHART_6" localSheetId="22" hidden="1">#REF!</definedName>
    <definedName name="_21__123Graph_XCHART_6" localSheetId="23" hidden="1">#REF!</definedName>
    <definedName name="_21__123Graph_XCHART_6" localSheetId="7" hidden="1">#REF!</definedName>
    <definedName name="_21__123Graph_XCHART_6" localSheetId="19" hidden="1">#REF!</definedName>
    <definedName name="_21__123Graph_XCHART_6" localSheetId="10" hidden="1">#REF!</definedName>
    <definedName name="_21__123Graph_XCHART_6" localSheetId="11" hidden="1">#REF!</definedName>
    <definedName name="_21__123Graph_XCHART_6" localSheetId="2" hidden="1">#REF!</definedName>
    <definedName name="_21__123Graph_XCHART_6" localSheetId="3" hidden="1">#REF!</definedName>
    <definedName name="_21__123Graph_XCHART_6" localSheetId="15" hidden="1">#REF!</definedName>
    <definedName name="_21__123Graph_XCHART_6" hidden="1">#REF!</definedName>
    <definedName name="_21__123Graph_XGRÁFICO_2" hidden="1">[10]ANALI2001!$A$3:$N$3</definedName>
    <definedName name="_211" localSheetId="39">#REF!</definedName>
    <definedName name="_211" localSheetId="2">#REF!</definedName>
    <definedName name="_211" localSheetId="3">#REF!</definedName>
    <definedName name="_211">#REF!</definedName>
    <definedName name="_2111" localSheetId="39">#REF!</definedName>
    <definedName name="_2111" localSheetId="2">#REF!</definedName>
    <definedName name="_2111" localSheetId="3">#REF!</definedName>
    <definedName name="_2111">#REF!</definedName>
    <definedName name="_21111" localSheetId="39">#REF!</definedName>
    <definedName name="_21111" localSheetId="2">#REF!</definedName>
    <definedName name="_21111" localSheetId="3">#REF!</definedName>
    <definedName name="_21111">#REF!</definedName>
    <definedName name="_2111100000" localSheetId="39">#REF!</definedName>
    <definedName name="_2111100000" localSheetId="2">#REF!</definedName>
    <definedName name="_2111100000" localSheetId="3">#REF!</definedName>
    <definedName name="_2111100000">#REF!</definedName>
    <definedName name="_21112" localSheetId="39">#REF!</definedName>
    <definedName name="_21112" localSheetId="2">#REF!</definedName>
    <definedName name="_21112" localSheetId="3">#REF!</definedName>
    <definedName name="_21112">#REF!</definedName>
    <definedName name="_2111200000" localSheetId="39">#REF!</definedName>
    <definedName name="_2111200000" localSheetId="2">#REF!</definedName>
    <definedName name="_2111200000" localSheetId="3">#REF!</definedName>
    <definedName name="_2111200000">#REF!</definedName>
    <definedName name="_21113" localSheetId="39">#REF!</definedName>
    <definedName name="_21113" localSheetId="2">#REF!</definedName>
    <definedName name="_21113" localSheetId="3">#REF!</definedName>
    <definedName name="_21113">#REF!</definedName>
    <definedName name="_211131" localSheetId="39">#REF!</definedName>
    <definedName name="_211131" localSheetId="2">#REF!</definedName>
    <definedName name="_211131" localSheetId="3">#REF!</definedName>
    <definedName name="_211131">#REF!</definedName>
    <definedName name="_2111311" localSheetId="39">#REF!</definedName>
    <definedName name="_2111311" localSheetId="2">#REF!</definedName>
    <definedName name="_2111311" localSheetId="3">#REF!</definedName>
    <definedName name="_2111311">#REF!</definedName>
    <definedName name="_2111311000" localSheetId="39">#REF!</definedName>
    <definedName name="_2111311000" localSheetId="2">#REF!</definedName>
    <definedName name="_2111311000" localSheetId="3">#REF!</definedName>
    <definedName name="_2111311000">#REF!</definedName>
    <definedName name="_2111312" localSheetId="39">#REF!</definedName>
    <definedName name="_2111312" localSheetId="2">#REF!</definedName>
    <definedName name="_2111312" localSheetId="3">#REF!</definedName>
    <definedName name="_2111312">#REF!</definedName>
    <definedName name="_2111312100" localSheetId="39">#REF!</definedName>
    <definedName name="_2111312100" localSheetId="2">#REF!</definedName>
    <definedName name="_2111312100" localSheetId="3">#REF!</definedName>
    <definedName name="_2111312100">#REF!</definedName>
    <definedName name="_2111312200" localSheetId="39">#REF!</definedName>
    <definedName name="_2111312200" localSheetId="2">#REF!</definedName>
    <definedName name="_2111312200" localSheetId="3">#REF!</definedName>
    <definedName name="_2111312200">#REF!</definedName>
    <definedName name="_2111313" localSheetId="39">#REF!</definedName>
    <definedName name="_2111313" localSheetId="2">#REF!</definedName>
    <definedName name="_2111313" localSheetId="3">#REF!</definedName>
    <definedName name="_2111313">#REF!</definedName>
    <definedName name="_2111313100" localSheetId="39">#REF!</definedName>
    <definedName name="_2111313100" localSheetId="2">#REF!</definedName>
    <definedName name="_2111313100" localSheetId="3">#REF!</definedName>
    <definedName name="_2111313100">#REF!</definedName>
    <definedName name="_2111313200" localSheetId="39">#REF!</definedName>
    <definedName name="_2111313200" localSheetId="2">#REF!</definedName>
    <definedName name="_2111313200" localSheetId="3">#REF!</definedName>
    <definedName name="_2111313200">#REF!</definedName>
    <definedName name="_2111314" localSheetId="39">#REF!</definedName>
    <definedName name="_2111314" localSheetId="2">#REF!</definedName>
    <definedName name="_2111314" localSheetId="3">#REF!</definedName>
    <definedName name="_2111314">#REF!</definedName>
    <definedName name="_2111314000" localSheetId="39">#REF!</definedName>
    <definedName name="_2111314000" localSheetId="2">#REF!</definedName>
    <definedName name="_2111314000" localSheetId="3">#REF!</definedName>
    <definedName name="_2111314000">#REF!</definedName>
    <definedName name="_211135" localSheetId="39">#REF!</definedName>
    <definedName name="_211135" localSheetId="2">#REF!</definedName>
    <definedName name="_211135" localSheetId="3">#REF!</definedName>
    <definedName name="_211135">#REF!</definedName>
    <definedName name="_2111350100" localSheetId="39">#REF!</definedName>
    <definedName name="_2111350100" localSheetId="2">#REF!</definedName>
    <definedName name="_2111350100" localSheetId="3">#REF!</definedName>
    <definedName name="_2111350100">#REF!</definedName>
    <definedName name="_2111350200" localSheetId="39">#REF!</definedName>
    <definedName name="_2111350200" localSheetId="2">#REF!</definedName>
    <definedName name="_2111350200" localSheetId="3">#REF!</definedName>
    <definedName name="_2111350200">#REF!</definedName>
    <definedName name="_211136" localSheetId="39">#REF!</definedName>
    <definedName name="_211136" localSheetId="2">#REF!</definedName>
    <definedName name="_211136" localSheetId="3">#REF!</definedName>
    <definedName name="_211136">#REF!</definedName>
    <definedName name="_2111360000" localSheetId="39">#REF!</definedName>
    <definedName name="_2111360000" localSheetId="2">#REF!</definedName>
    <definedName name="_2111360000" localSheetId="3">#REF!</definedName>
    <definedName name="_2111360000">#REF!</definedName>
    <definedName name="_211137" localSheetId="39">#REF!</definedName>
    <definedName name="_211137" localSheetId="2">#REF!</definedName>
    <definedName name="_211137" localSheetId="3">#REF!</definedName>
    <definedName name="_211137">#REF!</definedName>
    <definedName name="_2111370000" localSheetId="39">#REF!</definedName>
    <definedName name="_2111370000" localSheetId="2">#REF!</definedName>
    <definedName name="_2111370000" localSheetId="3">#REF!</definedName>
    <definedName name="_2111370000">#REF!</definedName>
    <definedName name="_211138" localSheetId="39">#REF!</definedName>
    <definedName name="_211138" localSheetId="2">#REF!</definedName>
    <definedName name="_211138" localSheetId="3">#REF!</definedName>
    <definedName name="_211138">#REF!</definedName>
    <definedName name="_2111380000" localSheetId="39">#REF!</definedName>
    <definedName name="_2111380000" localSheetId="2">#REF!</definedName>
    <definedName name="_2111380000" localSheetId="3">#REF!</definedName>
    <definedName name="_2111380000">#REF!</definedName>
    <definedName name="_211139" localSheetId="39">#REF!</definedName>
    <definedName name="_211139" localSheetId="2">#REF!</definedName>
    <definedName name="_211139" localSheetId="3">#REF!</definedName>
    <definedName name="_211139">#REF!</definedName>
    <definedName name="_2111390100" localSheetId="39">#REF!</definedName>
    <definedName name="_2111390100" localSheetId="2">#REF!</definedName>
    <definedName name="_2111390100" localSheetId="3">#REF!</definedName>
    <definedName name="_2111390100">#REF!</definedName>
    <definedName name="_2111390200" localSheetId="39">#REF!</definedName>
    <definedName name="_2111390200" localSheetId="2">#REF!</definedName>
    <definedName name="_2111390200" localSheetId="3">#REF!</definedName>
    <definedName name="_2111390200">#REF!</definedName>
    <definedName name="_21114" localSheetId="39">#REF!</definedName>
    <definedName name="_21114" localSheetId="2">#REF!</definedName>
    <definedName name="_21114" localSheetId="3">#REF!</definedName>
    <definedName name="_21114">#REF!</definedName>
    <definedName name="_211141" localSheetId="39">#REF!</definedName>
    <definedName name="_211141" localSheetId="2">#REF!</definedName>
    <definedName name="_211141" localSheetId="3">#REF!</definedName>
    <definedName name="_211141">#REF!</definedName>
    <definedName name="_2111410000" localSheetId="39">#REF!</definedName>
    <definedName name="_2111410000" localSheetId="2">#REF!</definedName>
    <definedName name="_2111410000" localSheetId="3">#REF!</definedName>
    <definedName name="_2111410000">#REF!</definedName>
    <definedName name="_211142" localSheetId="39">#REF!</definedName>
    <definedName name="_211142" localSheetId="2">#REF!</definedName>
    <definedName name="_211142" localSheetId="3">#REF!</definedName>
    <definedName name="_211142">#REF!</definedName>
    <definedName name="_2111420100" localSheetId="39">#REF!</definedName>
    <definedName name="_2111420100" localSheetId="2">#REF!</definedName>
    <definedName name="_2111420100" localSheetId="3">#REF!</definedName>
    <definedName name="_2111420100">#REF!</definedName>
    <definedName name="_2111420200" localSheetId="39">#REF!</definedName>
    <definedName name="_2111420200" localSheetId="2">#REF!</definedName>
    <definedName name="_2111420200" localSheetId="3">#REF!</definedName>
    <definedName name="_2111420200">#REF!</definedName>
    <definedName name="_211144" localSheetId="39">#REF!</definedName>
    <definedName name="_211144" localSheetId="2">#REF!</definedName>
    <definedName name="_211144" localSheetId="3">#REF!</definedName>
    <definedName name="_211144">#REF!</definedName>
    <definedName name="_2111440000" localSheetId="39">#REF!</definedName>
    <definedName name="_2111440000" localSheetId="2">#REF!</definedName>
    <definedName name="_2111440000" localSheetId="3">#REF!</definedName>
    <definedName name="_2111440000">#REF!</definedName>
    <definedName name="_211149" localSheetId="39">#REF!</definedName>
    <definedName name="_211149" localSheetId="2">#REF!</definedName>
    <definedName name="_211149" localSheetId="3">#REF!</definedName>
    <definedName name="_211149">#REF!</definedName>
    <definedName name="_2111490000" localSheetId="39">#REF!</definedName>
    <definedName name="_2111490000" localSheetId="2">#REF!</definedName>
    <definedName name="_2111490000" localSheetId="3">#REF!</definedName>
    <definedName name="_2111490000">#REF!</definedName>
    <definedName name="_21115" localSheetId="39">#REF!</definedName>
    <definedName name="_21115" localSheetId="2">#REF!</definedName>
    <definedName name="_21115" localSheetId="3">#REF!</definedName>
    <definedName name="_21115">#REF!</definedName>
    <definedName name="_2111500000" localSheetId="39">#REF!</definedName>
    <definedName name="_2111500000" localSheetId="2">#REF!</definedName>
    <definedName name="_2111500000" localSheetId="3">#REF!</definedName>
    <definedName name="_2111500000">#REF!</definedName>
    <definedName name="_21116" localSheetId="39">#REF!</definedName>
    <definedName name="_21116" localSheetId="2">#REF!</definedName>
    <definedName name="_21116" localSheetId="3">#REF!</definedName>
    <definedName name="_21116">#REF!</definedName>
    <definedName name="_2111600000" localSheetId="39">#REF!</definedName>
    <definedName name="_2111600000" localSheetId="2">#REF!</definedName>
    <definedName name="_2111600000" localSheetId="3">#REF!</definedName>
    <definedName name="_2111600000">#REF!</definedName>
    <definedName name="_21118" localSheetId="39">#REF!</definedName>
    <definedName name="_21118" localSheetId="2">#REF!</definedName>
    <definedName name="_21118" localSheetId="3">#REF!</definedName>
    <definedName name="_21118">#REF!</definedName>
    <definedName name="_211181" localSheetId="39">#REF!</definedName>
    <definedName name="_211181" localSheetId="2">#REF!</definedName>
    <definedName name="_211181" localSheetId="3">#REF!</definedName>
    <definedName name="_211181">#REF!</definedName>
    <definedName name="_2111810000" localSheetId="39">#REF!</definedName>
    <definedName name="_2111810000" localSheetId="2">#REF!</definedName>
    <definedName name="_2111810000" localSheetId="3">#REF!</definedName>
    <definedName name="_2111810000">#REF!</definedName>
    <definedName name="_211182" localSheetId="39">#REF!</definedName>
    <definedName name="_211182" localSheetId="2">#REF!</definedName>
    <definedName name="_211182" localSheetId="3">#REF!</definedName>
    <definedName name="_211182">#REF!</definedName>
    <definedName name="_2111820000" localSheetId="39">#REF!</definedName>
    <definedName name="_2111820000" localSheetId="2">#REF!</definedName>
    <definedName name="_2111820000" localSheetId="3">#REF!</definedName>
    <definedName name="_2111820000">#REF!</definedName>
    <definedName name="_21119" localSheetId="39">#REF!</definedName>
    <definedName name="_21119" localSheetId="2">#REF!</definedName>
    <definedName name="_21119" localSheetId="3">#REF!</definedName>
    <definedName name="_21119">#REF!</definedName>
    <definedName name="_211191" localSheetId="39">#REF!</definedName>
    <definedName name="_211191" localSheetId="2">#REF!</definedName>
    <definedName name="_211191" localSheetId="3">#REF!</definedName>
    <definedName name="_211191">#REF!</definedName>
    <definedName name="_2111910000" localSheetId="39">#REF!</definedName>
    <definedName name="_2111910000" localSheetId="2">#REF!</definedName>
    <definedName name="_2111910000" localSheetId="3">#REF!</definedName>
    <definedName name="_2111910000">#REF!</definedName>
    <definedName name="_211192" localSheetId="39">#REF!</definedName>
    <definedName name="_211192" localSheetId="2">#REF!</definedName>
    <definedName name="_211192" localSheetId="3">#REF!</definedName>
    <definedName name="_211192">#REF!</definedName>
    <definedName name="_2111921" localSheetId="39">#REF!</definedName>
    <definedName name="_2111921" localSheetId="2">#REF!</definedName>
    <definedName name="_2111921" localSheetId="3">#REF!</definedName>
    <definedName name="_2111921">#REF!</definedName>
    <definedName name="_2111921100" localSheetId="39">#REF!</definedName>
    <definedName name="_2111921100" localSheetId="2">#REF!</definedName>
    <definedName name="_2111921100" localSheetId="3">#REF!</definedName>
    <definedName name="_2111921100">#REF!</definedName>
    <definedName name="_2111921200" localSheetId="39">#REF!</definedName>
    <definedName name="_2111921200" localSheetId="2">#REF!</definedName>
    <definedName name="_2111921200" localSheetId="3">#REF!</definedName>
    <definedName name="_2111921200">#REF!</definedName>
    <definedName name="_2111922" localSheetId="39">#REF!</definedName>
    <definedName name="_2111922" localSheetId="2">#REF!</definedName>
    <definedName name="_2111922" localSheetId="3">#REF!</definedName>
    <definedName name="_2111922">#REF!</definedName>
    <definedName name="_2111922000" localSheetId="39">#REF!</definedName>
    <definedName name="_2111922000" localSheetId="2">#REF!</definedName>
    <definedName name="_2111922000" localSheetId="3">#REF!</definedName>
    <definedName name="_2111922000">#REF!</definedName>
    <definedName name="_2111923" localSheetId="39">#REF!</definedName>
    <definedName name="_2111923" localSheetId="2">#REF!</definedName>
    <definedName name="_2111923" localSheetId="3">#REF!</definedName>
    <definedName name="_2111923">#REF!</definedName>
    <definedName name="_2111923000" localSheetId="39">#REF!</definedName>
    <definedName name="_2111923000" localSheetId="2">#REF!</definedName>
    <definedName name="_2111923000" localSheetId="3">#REF!</definedName>
    <definedName name="_2111923000">#REF!</definedName>
    <definedName name="_2111924" localSheetId="39">#REF!</definedName>
    <definedName name="_2111924" localSheetId="2">#REF!</definedName>
    <definedName name="_2111924" localSheetId="3">#REF!</definedName>
    <definedName name="_2111924">#REF!</definedName>
    <definedName name="_2111924100" localSheetId="39">#REF!</definedName>
    <definedName name="_2111924100" localSheetId="2">#REF!</definedName>
    <definedName name="_2111924100" localSheetId="3">#REF!</definedName>
    <definedName name="_2111924100">#REF!</definedName>
    <definedName name="_2111924200" localSheetId="39">#REF!</definedName>
    <definedName name="_2111924200" localSheetId="2">#REF!</definedName>
    <definedName name="_2111924200" localSheetId="3">#REF!</definedName>
    <definedName name="_2111924200">#REF!</definedName>
    <definedName name="_2111924300" localSheetId="39">#REF!</definedName>
    <definedName name="_2111924300" localSheetId="2">#REF!</definedName>
    <definedName name="_2111924300" localSheetId="3">#REF!</definedName>
    <definedName name="_2111924300">#REF!</definedName>
    <definedName name="_2111924400" localSheetId="39">#REF!</definedName>
    <definedName name="_2111924400" localSheetId="2">#REF!</definedName>
    <definedName name="_2111924400" localSheetId="3">#REF!</definedName>
    <definedName name="_2111924400">#REF!</definedName>
    <definedName name="_2111924500" localSheetId="39">#REF!</definedName>
    <definedName name="_2111924500" localSheetId="2">#REF!</definedName>
    <definedName name="_2111924500" localSheetId="3">#REF!</definedName>
    <definedName name="_2111924500">#REF!</definedName>
    <definedName name="_211193" localSheetId="39">#REF!</definedName>
    <definedName name="_211193" localSheetId="2">#REF!</definedName>
    <definedName name="_211193" localSheetId="3">#REF!</definedName>
    <definedName name="_211193">#REF!</definedName>
    <definedName name="_2111930" localSheetId="39">#REF!</definedName>
    <definedName name="_2111930" localSheetId="2">#REF!</definedName>
    <definedName name="_2111930" localSheetId="3">#REF!</definedName>
    <definedName name="_2111930">#REF!</definedName>
    <definedName name="_2111930000" localSheetId="39">#REF!</definedName>
    <definedName name="_2111930000" localSheetId="2">#REF!</definedName>
    <definedName name="_2111930000" localSheetId="3">#REF!</definedName>
    <definedName name="_2111930000">#REF!</definedName>
    <definedName name="_211194" localSheetId="39">#REF!</definedName>
    <definedName name="_211194" localSheetId="2">#REF!</definedName>
    <definedName name="_211194" localSheetId="3">#REF!</definedName>
    <definedName name="_211194">#REF!</definedName>
    <definedName name="_2111940" localSheetId="39">#REF!</definedName>
    <definedName name="_2111940" localSheetId="2">#REF!</definedName>
    <definedName name="_2111940" localSheetId="3">#REF!</definedName>
    <definedName name="_2111940">#REF!</definedName>
    <definedName name="_2111940000" localSheetId="39">#REF!</definedName>
    <definedName name="_2111940000" localSheetId="2">#REF!</definedName>
    <definedName name="_2111940000" localSheetId="3">#REF!</definedName>
    <definedName name="_2111940000">#REF!</definedName>
    <definedName name="_211195" localSheetId="39">#REF!</definedName>
    <definedName name="_211195" localSheetId="2">#REF!</definedName>
    <definedName name="_211195" localSheetId="3">#REF!</definedName>
    <definedName name="_211195">#REF!</definedName>
    <definedName name="_2111950" localSheetId="39">#REF!</definedName>
    <definedName name="_2111950" localSheetId="2">#REF!</definedName>
    <definedName name="_2111950" localSheetId="3">#REF!</definedName>
    <definedName name="_2111950">#REF!</definedName>
    <definedName name="_2111950000" localSheetId="39">#REF!</definedName>
    <definedName name="_2111950000" localSheetId="2">#REF!</definedName>
    <definedName name="_2111950000" localSheetId="3">#REF!</definedName>
    <definedName name="_2111950000">#REF!</definedName>
    <definedName name="_211196" localSheetId="39">#REF!</definedName>
    <definedName name="_211196" localSheetId="2">#REF!</definedName>
    <definedName name="_211196" localSheetId="3">#REF!</definedName>
    <definedName name="_211196">#REF!</definedName>
    <definedName name="_2111960" localSheetId="39">#REF!</definedName>
    <definedName name="_2111960" localSheetId="2">#REF!</definedName>
    <definedName name="_2111960" localSheetId="3">#REF!</definedName>
    <definedName name="_2111960">#REF!</definedName>
    <definedName name="_2111960000" localSheetId="39">#REF!</definedName>
    <definedName name="_2111960000" localSheetId="2">#REF!</definedName>
    <definedName name="_2111960000" localSheetId="3">#REF!</definedName>
    <definedName name="_2111960000">#REF!</definedName>
    <definedName name="_211197" localSheetId="39">#REF!</definedName>
    <definedName name="_211197" localSheetId="2">#REF!</definedName>
    <definedName name="_211197" localSheetId="3">#REF!</definedName>
    <definedName name="_211197">#REF!</definedName>
    <definedName name="_2111970000" localSheetId="39">#REF!</definedName>
    <definedName name="_2111970000" localSheetId="2">#REF!</definedName>
    <definedName name="_2111970000" localSheetId="3">#REF!</definedName>
    <definedName name="_2111970000">#REF!</definedName>
    <definedName name="_211199" localSheetId="39">#REF!</definedName>
    <definedName name="_211199" localSheetId="2">#REF!</definedName>
    <definedName name="_211199" localSheetId="3">#REF!</definedName>
    <definedName name="_211199">#REF!</definedName>
    <definedName name="_2111990000" localSheetId="39">#REF!</definedName>
    <definedName name="_2111990000" localSheetId="2">#REF!</definedName>
    <definedName name="_2111990000" localSheetId="3">#REF!</definedName>
    <definedName name="_2111990000">#REF!</definedName>
    <definedName name="_2112" localSheetId="39">#REF!</definedName>
    <definedName name="_2112" localSheetId="2">#REF!</definedName>
    <definedName name="_2112" localSheetId="3">#REF!</definedName>
    <definedName name="_2112">#REF!</definedName>
    <definedName name="_21121" localSheetId="39">#REF!</definedName>
    <definedName name="_21121" localSheetId="2">#REF!</definedName>
    <definedName name="_21121" localSheetId="3">#REF!</definedName>
    <definedName name="_21121">#REF!</definedName>
    <definedName name="_211211" localSheetId="39">#REF!</definedName>
    <definedName name="_211211" localSheetId="2">#REF!</definedName>
    <definedName name="_211211" localSheetId="3">#REF!</definedName>
    <definedName name="_211211">#REF!</definedName>
    <definedName name="_2112111" localSheetId="39">#REF!</definedName>
    <definedName name="_2112111" localSheetId="2">#REF!</definedName>
    <definedName name="_2112111" localSheetId="3">#REF!</definedName>
    <definedName name="_2112111">#REF!</definedName>
    <definedName name="_2112111100" localSheetId="39">#REF!</definedName>
    <definedName name="_2112111100" localSheetId="2">#REF!</definedName>
    <definedName name="_2112111100" localSheetId="3">#REF!</definedName>
    <definedName name="_2112111100">#REF!</definedName>
    <definedName name="_2112111110" localSheetId="39">#REF!</definedName>
    <definedName name="_2112111110" localSheetId="2">#REF!</definedName>
    <definedName name="_2112111110" localSheetId="3">#REF!</definedName>
    <definedName name="_2112111110">#REF!</definedName>
    <definedName name="_2112111120" localSheetId="39">#REF!</definedName>
    <definedName name="_2112111120" localSheetId="2">#REF!</definedName>
    <definedName name="_2112111120" localSheetId="3">#REF!</definedName>
    <definedName name="_2112111120">#REF!</definedName>
    <definedName name="_2112111200" localSheetId="39">#REF!</definedName>
    <definedName name="_2112111200" localSheetId="2">#REF!</definedName>
    <definedName name="_2112111200" localSheetId="3">#REF!</definedName>
    <definedName name="_2112111200">#REF!</definedName>
    <definedName name="_2112111300" localSheetId="39">#REF!</definedName>
    <definedName name="_2112111300" localSheetId="2">#REF!</definedName>
    <definedName name="_2112111300" localSheetId="3">#REF!</definedName>
    <definedName name="_2112111300">#REF!</definedName>
    <definedName name="_2112111900" localSheetId="39">#REF!</definedName>
    <definedName name="_2112111900" localSheetId="2">#REF!</definedName>
    <definedName name="_2112111900" localSheetId="3">#REF!</definedName>
    <definedName name="_2112111900">#REF!</definedName>
    <definedName name="_2112112" localSheetId="39">#REF!</definedName>
    <definedName name="_2112112" localSheetId="2">#REF!</definedName>
    <definedName name="_2112112" localSheetId="3">#REF!</definedName>
    <definedName name="_2112112">#REF!</definedName>
    <definedName name="_2112112000" localSheetId="39">#REF!</definedName>
    <definedName name="_2112112000" localSheetId="2">#REF!</definedName>
    <definedName name="_2112112000" localSheetId="3">#REF!</definedName>
    <definedName name="_2112112000">#REF!</definedName>
    <definedName name="_2112113" localSheetId="39">#REF!</definedName>
    <definedName name="_2112113" localSheetId="2">#REF!</definedName>
    <definedName name="_2112113" localSheetId="3">#REF!</definedName>
    <definedName name="_2112113">#REF!</definedName>
    <definedName name="_2112113000" localSheetId="39">#REF!</definedName>
    <definedName name="_2112113000" localSheetId="2">#REF!</definedName>
    <definedName name="_2112113000" localSheetId="3">#REF!</definedName>
    <definedName name="_2112113000">#REF!</definedName>
    <definedName name="_2112114" localSheetId="39">#REF!</definedName>
    <definedName name="_2112114" localSheetId="2">#REF!</definedName>
    <definedName name="_2112114" localSheetId="3">#REF!</definedName>
    <definedName name="_2112114">#REF!</definedName>
    <definedName name="_2112114000" localSheetId="39">#REF!</definedName>
    <definedName name="_2112114000" localSheetId="2">#REF!</definedName>
    <definedName name="_2112114000" localSheetId="3">#REF!</definedName>
    <definedName name="_2112114000">#REF!</definedName>
    <definedName name="_2112115" localSheetId="39">#REF!</definedName>
    <definedName name="_2112115" localSheetId="2">#REF!</definedName>
    <definedName name="_2112115" localSheetId="3">#REF!</definedName>
    <definedName name="_2112115">#REF!</definedName>
    <definedName name="_2112115000" localSheetId="39">#REF!</definedName>
    <definedName name="_2112115000" localSheetId="2">#REF!</definedName>
    <definedName name="_2112115000" localSheetId="3">#REF!</definedName>
    <definedName name="_2112115000">#REF!</definedName>
    <definedName name="_2112116" localSheetId="39">#REF!</definedName>
    <definedName name="_2112116" localSheetId="2">#REF!</definedName>
    <definedName name="_2112116" localSheetId="3">#REF!</definedName>
    <definedName name="_2112116">#REF!</definedName>
    <definedName name="_2112116000" localSheetId="39">#REF!</definedName>
    <definedName name="_2112116000" localSheetId="2">#REF!</definedName>
    <definedName name="_2112116000" localSheetId="3">#REF!</definedName>
    <definedName name="_2112116000">#REF!</definedName>
    <definedName name="_2112117" localSheetId="39">#REF!</definedName>
    <definedName name="_2112117" localSheetId="2">#REF!</definedName>
    <definedName name="_2112117" localSheetId="3">#REF!</definedName>
    <definedName name="_2112117">#REF!</definedName>
    <definedName name="_2112117100" localSheetId="39">#REF!</definedName>
    <definedName name="_2112117100" localSheetId="2">#REF!</definedName>
    <definedName name="_2112117100" localSheetId="3">#REF!</definedName>
    <definedName name="_2112117100">#REF!</definedName>
    <definedName name="_2112117200" localSheetId="39">#REF!</definedName>
    <definedName name="_2112117200" localSheetId="2">#REF!</definedName>
    <definedName name="_2112117200" localSheetId="3">#REF!</definedName>
    <definedName name="_2112117200">#REF!</definedName>
    <definedName name="_2112117300" localSheetId="39">#REF!</definedName>
    <definedName name="_2112117300" localSheetId="2">#REF!</definedName>
    <definedName name="_2112117300" localSheetId="3">#REF!</definedName>
    <definedName name="_2112117300">#REF!</definedName>
    <definedName name="_2112117400" localSheetId="39">#REF!</definedName>
    <definedName name="_2112117400" localSheetId="2">#REF!</definedName>
    <definedName name="_2112117400" localSheetId="3">#REF!</definedName>
    <definedName name="_2112117400">#REF!</definedName>
    <definedName name="_2112117500" localSheetId="39">#REF!</definedName>
    <definedName name="_2112117500" localSheetId="2">#REF!</definedName>
    <definedName name="_2112117500" localSheetId="3">#REF!</definedName>
    <definedName name="_2112117500">#REF!</definedName>
    <definedName name="_2112117900" localSheetId="39">#REF!</definedName>
    <definedName name="_2112117900" localSheetId="2">#REF!</definedName>
    <definedName name="_2112117900" localSheetId="3">#REF!</definedName>
    <definedName name="_2112117900">#REF!</definedName>
    <definedName name="_2112118" localSheetId="39">#REF!</definedName>
    <definedName name="_2112118" localSheetId="2">#REF!</definedName>
    <definedName name="_2112118" localSheetId="3">#REF!</definedName>
    <definedName name="_2112118">#REF!</definedName>
    <definedName name="_2112118110" localSheetId="39">#REF!</definedName>
    <definedName name="_2112118110" localSheetId="2">#REF!</definedName>
    <definedName name="_2112118110" localSheetId="3">#REF!</definedName>
    <definedName name="_2112118110">#REF!</definedName>
    <definedName name="_2112118210" localSheetId="39">#REF!</definedName>
    <definedName name="_2112118210" localSheetId="2">#REF!</definedName>
    <definedName name="_2112118210" localSheetId="3">#REF!</definedName>
    <definedName name="_2112118210">#REF!</definedName>
    <definedName name="_2112118220" localSheetId="39">#REF!</definedName>
    <definedName name="_2112118220" localSheetId="2">#REF!</definedName>
    <definedName name="_2112118220" localSheetId="3">#REF!</definedName>
    <definedName name="_2112118220">#REF!</definedName>
    <definedName name="_2112118300" localSheetId="39">#REF!</definedName>
    <definedName name="_2112118300" localSheetId="2">#REF!</definedName>
    <definedName name="_2112118300" localSheetId="3">#REF!</definedName>
    <definedName name="_2112118300">#REF!</definedName>
    <definedName name="_2112119" localSheetId="39">#REF!</definedName>
    <definedName name="_2112119" localSheetId="2">#REF!</definedName>
    <definedName name="_2112119" localSheetId="3">#REF!</definedName>
    <definedName name="_2112119">#REF!</definedName>
    <definedName name="_2112119100" localSheetId="39">#REF!</definedName>
    <definedName name="_2112119100" localSheetId="2">#REF!</definedName>
    <definedName name="_2112119100" localSheetId="3">#REF!</definedName>
    <definedName name="_2112119100">#REF!</definedName>
    <definedName name="_211212" localSheetId="39">#REF!</definedName>
    <definedName name="_211212" localSheetId="2">#REF!</definedName>
    <definedName name="_211212" localSheetId="3">#REF!</definedName>
    <definedName name="_211212">#REF!</definedName>
    <definedName name="_2112121" localSheetId="39">#REF!</definedName>
    <definedName name="_2112121" localSheetId="2">#REF!</definedName>
    <definedName name="_2112121" localSheetId="3">#REF!</definedName>
    <definedName name="_2112121">#REF!</definedName>
    <definedName name="_2112121000" localSheetId="39">#REF!</definedName>
    <definedName name="_2112121000" localSheetId="2">#REF!</definedName>
    <definedName name="_2112121000" localSheetId="3">#REF!</definedName>
    <definedName name="_2112121000">#REF!</definedName>
    <definedName name="_2112122" localSheetId="39">#REF!</definedName>
    <definedName name="_2112122" localSheetId="2">#REF!</definedName>
    <definedName name="_2112122" localSheetId="3">#REF!</definedName>
    <definedName name="_2112122">#REF!</definedName>
    <definedName name="_2112122000" localSheetId="39">#REF!</definedName>
    <definedName name="_2112122000" localSheetId="2">#REF!</definedName>
    <definedName name="_2112122000" localSheetId="3">#REF!</definedName>
    <definedName name="_2112122000">#REF!</definedName>
    <definedName name="_2112123" localSheetId="39">#REF!</definedName>
    <definedName name="_2112123" localSheetId="2">#REF!</definedName>
    <definedName name="_2112123" localSheetId="3">#REF!</definedName>
    <definedName name="_2112123">#REF!</definedName>
    <definedName name="_2112123000" localSheetId="39">#REF!</definedName>
    <definedName name="_2112123000" localSheetId="2">#REF!</definedName>
    <definedName name="_2112123000" localSheetId="3">#REF!</definedName>
    <definedName name="_2112123000">#REF!</definedName>
    <definedName name="_2112124" localSheetId="39">#REF!</definedName>
    <definedName name="_2112124" localSheetId="2">#REF!</definedName>
    <definedName name="_2112124" localSheetId="3">#REF!</definedName>
    <definedName name="_2112124">#REF!</definedName>
    <definedName name="_2112124000" localSheetId="39">#REF!</definedName>
    <definedName name="_2112124000" localSheetId="2">#REF!</definedName>
    <definedName name="_2112124000" localSheetId="3">#REF!</definedName>
    <definedName name="_2112124000">#REF!</definedName>
    <definedName name="_2112125" localSheetId="39">#REF!</definedName>
    <definedName name="_2112125" localSheetId="2">#REF!</definedName>
    <definedName name="_2112125" localSheetId="3">#REF!</definedName>
    <definedName name="_2112125">#REF!</definedName>
    <definedName name="_2112125000" localSheetId="39">#REF!</definedName>
    <definedName name="_2112125000" localSheetId="2">#REF!</definedName>
    <definedName name="_2112125000" localSheetId="3">#REF!</definedName>
    <definedName name="_2112125000">#REF!</definedName>
    <definedName name="_2112125100" localSheetId="39">#REF!</definedName>
    <definedName name="_2112125100" localSheetId="2">#REF!</definedName>
    <definedName name="_2112125100" localSheetId="3">#REF!</definedName>
    <definedName name="_2112125100">#REF!</definedName>
    <definedName name="_2112125200" localSheetId="39">#REF!</definedName>
    <definedName name="_2112125200" localSheetId="2">#REF!</definedName>
    <definedName name="_2112125200" localSheetId="3">#REF!</definedName>
    <definedName name="_2112125200">#REF!</definedName>
    <definedName name="_2112125300" localSheetId="39">#REF!</definedName>
    <definedName name="_2112125300" localSheetId="2">#REF!</definedName>
    <definedName name="_2112125300" localSheetId="3">#REF!</definedName>
    <definedName name="_2112125300">#REF!</definedName>
    <definedName name="_2112125400" localSheetId="39">#REF!</definedName>
    <definedName name="_2112125400" localSheetId="2">#REF!</definedName>
    <definedName name="_2112125400" localSheetId="3">#REF!</definedName>
    <definedName name="_2112125400">#REF!</definedName>
    <definedName name="_2112126" localSheetId="39">#REF!</definedName>
    <definedName name="_2112126" localSheetId="2">#REF!</definedName>
    <definedName name="_2112126" localSheetId="3">#REF!</definedName>
    <definedName name="_2112126">#REF!</definedName>
    <definedName name="_2112126000" localSheetId="39">#REF!</definedName>
    <definedName name="_2112126000" localSheetId="2">#REF!</definedName>
    <definedName name="_2112126000" localSheetId="3">#REF!</definedName>
    <definedName name="_2112126000">#REF!</definedName>
    <definedName name="_211213" localSheetId="39">#REF!</definedName>
    <definedName name="_211213" localSheetId="2">#REF!</definedName>
    <definedName name="_211213" localSheetId="3">#REF!</definedName>
    <definedName name="_211213">#REF!</definedName>
    <definedName name="_2112130000" localSheetId="39">#REF!</definedName>
    <definedName name="_2112130000" localSheetId="2">#REF!</definedName>
    <definedName name="_2112130000" localSheetId="3">#REF!</definedName>
    <definedName name="_2112130000">#REF!</definedName>
    <definedName name="_2112130100" localSheetId="39">#REF!</definedName>
    <definedName name="_2112130100" localSheetId="2">#REF!</definedName>
    <definedName name="_2112130100" localSheetId="3">#REF!</definedName>
    <definedName name="_2112130100">#REF!</definedName>
    <definedName name="_2112130200" localSheetId="39">#REF!</definedName>
    <definedName name="_2112130200" localSheetId="2">#REF!</definedName>
    <definedName name="_2112130200" localSheetId="3">#REF!</definedName>
    <definedName name="_2112130200">#REF!</definedName>
    <definedName name="_211219" localSheetId="39">#REF!</definedName>
    <definedName name="_211219" localSheetId="2">#REF!</definedName>
    <definedName name="_211219" localSheetId="3">#REF!</definedName>
    <definedName name="_211219">#REF!</definedName>
    <definedName name="_2112190000" localSheetId="39">#REF!</definedName>
    <definedName name="_2112190000" localSheetId="2">#REF!</definedName>
    <definedName name="_2112190000" localSheetId="3">#REF!</definedName>
    <definedName name="_2112190000">#REF!</definedName>
    <definedName name="_21122" localSheetId="39">#REF!</definedName>
    <definedName name="_21122" localSheetId="2">#REF!</definedName>
    <definedName name="_21122" localSheetId="3">#REF!</definedName>
    <definedName name="_21122">#REF!</definedName>
    <definedName name="_211221" localSheetId="39">#REF!</definedName>
    <definedName name="_211221" localSheetId="2">#REF!</definedName>
    <definedName name="_211221" localSheetId="3">#REF!</definedName>
    <definedName name="_211221">#REF!</definedName>
    <definedName name="_2112211" localSheetId="39">#REF!</definedName>
    <definedName name="_2112211" localSheetId="2">#REF!</definedName>
    <definedName name="_2112211" localSheetId="3">#REF!</definedName>
    <definedName name="_2112211">#REF!</definedName>
    <definedName name="_2112211000" localSheetId="39">#REF!</definedName>
    <definedName name="_2112211000" localSheetId="2">#REF!</definedName>
    <definedName name="_2112211000" localSheetId="3">#REF!</definedName>
    <definedName name="_2112211000">#REF!</definedName>
    <definedName name="_2112212" localSheetId="39">#REF!</definedName>
    <definedName name="_2112212" localSheetId="2">#REF!</definedName>
    <definedName name="_2112212" localSheetId="3">#REF!</definedName>
    <definedName name="_2112212">#REF!</definedName>
    <definedName name="_2112212000" localSheetId="39">#REF!</definedName>
    <definedName name="_2112212000" localSheetId="2">#REF!</definedName>
    <definedName name="_2112212000" localSheetId="3">#REF!</definedName>
    <definedName name="_2112212000">#REF!</definedName>
    <definedName name="_2112213" localSheetId="39">#REF!</definedName>
    <definedName name="_2112213" localSheetId="2">#REF!</definedName>
    <definedName name="_2112213" localSheetId="3">#REF!</definedName>
    <definedName name="_2112213">#REF!</definedName>
    <definedName name="_2112213000" localSheetId="39">#REF!</definedName>
    <definedName name="_2112213000" localSheetId="2">#REF!</definedName>
    <definedName name="_2112213000" localSheetId="3">#REF!</definedName>
    <definedName name="_2112213000">#REF!</definedName>
    <definedName name="_2112214" localSheetId="39">#REF!</definedName>
    <definedName name="_2112214" localSheetId="2">#REF!</definedName>
    <definedName name="_2112214" localSheetId="3">#REF!</definedName>
    <definedName name="_2112214">#REF!</definedName>
    <definedName name="_2112214000" localSheetId="39">#REF!</definedName>
    <definedName name="_2112214000" localSheetId="2">#REF!</definedName>
    <definedName name="_2112214000" localSheetId="3">#REF!</definedName>
    <definedName name="_2112214000">#REF!</definedName>
    <definedName name="_2112215" localSheetId="39">#REF!</definedName>
    <definedName name="_2112215" localSheetId="2">#REF!</definedName>
    <definedName name="_2112215" localSheetId="3">#REF!</definedName>
    <definedName name="_2112215">#REF!</definedName>
    <definedName name="_2112215000" localSheetId="39">#REF!</definedName>
    <definedName name="_2112215000" localSheetId="2">#REF!</definedName>
    <definedName name="_2112215000" localSheetId="3">#REF!</definedName>
    <definedName name="_2112215000">#REF!</definedName>
    <definedName name="_2112216" localSheetId="39">#REF!</definedName>
    <definedName name="_2112216" localSheetId="2">#REF!</definedName>
    <definedName name="_2112216" localSheetId="3">#REF!</definedName>
    <definedName name="_2112216">#REF!</definedName>
    <definedName name="_2112216000" localSheetId="39">#REF!</definedName>
    <definedName name="_2112216000" localSheetId="2">#REF!</definedName>
    <definedName name="_2112216000" localSheetId="3">#REF!</definedName>
    <definedName name="_2112216000">#REF!</definedName>
    <definedName name="_2112217" localSheetId="39">#REF!</definedName>
    <definedName name="_2112217" localSheetId="2">#REF!</definedName>
    <definedName name="_2112217" localSheetId="3">#REF!</definedName>
    <definedName name="_2112217">#REF!</definedName>
    <definedName name="_2112217000" localSheetId="39">#REF!</definedName>
    <definedName name="_2112217000" localSheetId="2">#REF!</definedName>
    <definedName name="_2112217000" localSheetId="3">#REF!</definedName>
    <definedName name="_2112217000">#REF!</definedName>
    <definedName name="_2112219" localSheetId="39">#REF!</definedName>
    <definedName name="_2112219" localSheetId="2">#REF!</definedName>
    <definedName name="_2112219" localSheetId="3">#REF!</definedName>
    <definedName name="_2112219">#REF!</definedName>
    <definedName name="_2112219000" localSheetId="39">#REF!</definedName>
    <definedName name="_2112219000" localSheetId="2">#REF!</definedName>
    <definedName name="_2112219000" localSheetId="3">#REF!</definedName>
    <definedName name="_2112219000">#REF!</definedName>
    <definedName name="_2113" localSheetId="39">#REF!</definedName>
    <definedName name="_2113" localSheetId="2">#REF!</definedName>
    <definedName name="_2113" localSheetId="3">#REF!</definedName>
    <definedName name="_2113">#REF!</definedName>
    <definedName name="_21131" localSheetId="39">#REF!</definedName>
    <definedName name="_21131" localSheetId="2">#REF!</definedName>
    <definedName name="_21131" localSheetId="3">#REF!</definedName>
    <definedName name="_21131">#REF!</definedName>
    <definedName name="_211311" localSheetId="39">#REF!</definedName>
    <definedName name="_211311" localSheetId="2">#REF!</definedName>
    <definedName name="_211311" localSheetId="3">#REF!</definedName>
    <definedName name="_211311">#REF!</definedName>
    <definedName name="_2113111" localSheetId="39">#REF!</definedName>
    <definedName name="_2113111" localSheetId="2">#REF!</definedName>
    <definedName name="_2113111" localSheetId="3">#REF!</definedName>
    <definedName name="_2113111">#REF!</definedName>
    <definedName name="_2113111000" localSheetId="39">#REF!</definedName>
    <definedName name="_2113111000" localSheetId="2">#REF!</definedName>
    <definedName name="_2113111000" localSheetId="3">#REF!</definedName>
    <definedName name="_2113111000">#REF!</definedName>
    <definedName name="_2113112" localSheetId="39">#REF!</definedName>
    <definedName name="_2113112" localSheetId="2">#REF!</definedName>
    <definedName name="_2113112" localSheetId="3">#REF!</definedName>
    <definedName name="_2113112">#REF!</definedName>
    <definedName name="_2113112100" localSheetId="39">#REF!</definedName>
    <definedName name="_2113112100" localSheetId="2">#REF!</definedName>
    <definedName name="_2113112100" localSheetId="3">#REF!</definedName>
    <definedName name="_2113112100">#REF!</definedName>
    <definedName name="_2113112200" localSheetId="39">#REF!</definedName>
    <definedName name="_2113112200" localSheetId="2">#REF!</definedName>
    <definedName name="_2113112200" localSheetId="3">#REF!</definedName>
    <definedName name="_2113112200">#REF!</definedName>
    <definedName name="_2113113" localSheetId="39">#REF!</definedName>
    <definedName name="_2113113" localSheetId="2">#REF!</definedName>
    <definedName name="_2113113" localSheetId="3">#REF!</definedName>
    <definedName name="_2113113">#REF!</definedName>
    <definedName name="_2113113000" localSheetId="39">#REF!</definedName>
    <definedName name="_2113113000" localSheetId="2">#REF!</definedName>
    <definedName name="_2113113000" localSheetId="3">#REF!</definedName>
    <definedName name="_2113113000">#REF!</definedName>
    <definedName name="_211312" localSheetId="39">#REF!</definedName>
    <definedName name="_211312" localSheetId="2">#REF!</definedName>
    <definedName name="_211312" localSheetId="3">#REF!</definedName>
    <definedName name="_211312">#REF!</definedName>
    <definedName name="_2113120000" localSheetId="39">#REF!</definedName>
    <definedName name="_2113120000" localSheetId="2">#REF!</definedName>
    <definedName name="_2113120000" localSheetId="3">#REF!</definedName>
    <definedName name="_2113120000">#REF!</definedName>
    <definedName name="_211313" localSheetId="39">#REF!</definedName>
    <definedName name="_211313" localSheetId="2">#REF!</definedName>
    <definedName name="_211313" localSheetId="3">#REF!</definedName>
    <definedName name="_211313">#REF!</definedName>
    <definedName name="_2113130000" localSheetId="39">#REF!</definedName>
    <definedName name="_2113130000" localSheetId="2">#REF!</definedName>
    <definedName name="_2113130000" localSheetId="3">#REF!</definedName>
    <definedName name="_2113130000">#REF!</definedName>
    <definedName name="_21132" localSheetId="39">#REF!</definedName>
    <definedName name="_21132" localSheetId="2">#REF!</definedName>
    <definedName name="_21132" localSheetId="3">#REF!</definedName>
    <definedName name="_21132">#REF!</definedName>
    <definedName name="_2113200000" localSheetId="39">#REF!</definedName>
    <definedName name="_2113200000" localSheetId="2">#REF!</definedName>
    <definedName name="_2113200000" localSheetId="3">#REF!</definedName>
    <definedName name="_2113200000">#REF!</definedName>
    <definedName name="_2113200100" localSheetId="39">#REF!</definedName>
    <definedName name="_2113200100" localSheetId="2">#REF!</definedName>
    <definedName name="_2113200100" localSheetId="3">#REF!</definedName>
    <definedName name="_2113200100">#REF!</definedName>
    <definedName name="_2113200200" localSheetId="39">#REF!</definedName>
    <definedName name="_2113200200" localSheetId="2">#REF!</definedName>
    <definedName name="_2113200200" localSheetId="3">#REF!</definedName>
    <definedName name="_2113200200">#REF!</definedName>
    <definedName name="_211329" localSheetId="39">#REF!</definedName>
    <definedName name="_211329" localSheetId="2">#REF!</definedName>
    <definedName name="_211329" localSheetId="3">#REF!</definedName>
    <definedName name="_211329">#REF!</definedName>
    <definedName name="_2113290300" localSheetId="39">#REF!</definedName>
    <definedName name="_2113290300" localSheetId="2">#REF!</definedName>
    <definedName name="_2113290300" localSheetId="3">#REF!</definedName>
    <definedName name="_2113290300">#REF!</definedName>
    <definedName name="_21133" localSheetId="39">#REF!</definedName>
    <definedName name="_21133" localSheetId="2">#REF!</definedName>
    <definedName name="_21133" localSheetId="3">#REF!</definedName>
    <definedName name="_21133">#REF!</definedName>
    <definedName name="_2113300000" localSheetId="39">#REF!</definedName>
    <definedName name="_2113300000" localSheetId="2">#REF!</definedName>
    <definedName name="_2113300000" localSheetId="3">#REF!</definedName>
    <definedName name="_2113300000">#REF!</definedName>
    <definedName name="_21134" localSheetId="39">#REF!</definedName>
    <definedName name="_21134" localSheetId="2">#REF!</definedName>
    <definedName name="_21134" localSheetId="3">#REF!</definedName>
    <definedName name="_21134">#REF!</definedName>
    <definedName name="_2113400100" localSheetId="39">#REF!</definedName>
    <definedName name="_2113400100" localSheetId="2">#REF!</definedName>
    <definedName name="_2113400100" localSheetId="3">#REF!</definedName>
    <definedName name="_2113400100">#REF!</definedName>
    <definedName name="_2113400200" localSheetId="39">#REF!</definedName>
    <definedName name="_2113400200" localSheetId="2">#REF!</definedName>
    <definedName name="_2113400200" localSheetId="3">#REF!</definedName>
    <definedName name="_2113400200">#REF!</definedName>
    <definedName name="_2113400210" localSheetId="39">#REF!</definedName>
    <definedName name="_2113400210" localSheetId="2">#REF!</definedName>
    <definedName name="_2113400210" localSheetId="3">#REF!</definedName>
    <definedName name="_2113400210">#REF!</definedName>
    <definedName name="_2113400220" localSheetId="39">#REF!</definedName>
    <definedName name="_2113400220" localSheetId="2">#REF!</definedName>
    <definedName name="_2113400220" localSheetId="3">#REF!</definedName>
    <definedName name="_2113400220">#REF!</definedName>
    <definedName name="_2113400300" localSheetId="39">#REF!</definedName>
    <definedName name="_2113400300" localSheetId="2">#REF!</definedName>
    <definedName name="_2113400300" localSheetId="3">#REF!</definedName>
    <definedName name="_2113400300">#REF!</definedName>
    <definedName name="_21135" localSheetId="39">#REF!</definedName>
    <definedName name="_21135" localSheetId="2">#REF!</definedName>
    <definedName name="_21135" localSheetId="3">#REF!</definedName>
    <definedName name="_21135">#REF!</definedName>
    <definedName name="_2113500000" localSheetId="39">#REF!</definedName>
    <definedName name="_2113500000" localSheetId="2">#REF!</definedName>
    <definedName name="_2113500000" localSheetId="3">#REF!</definedName>
    <definedName name="_2113500000">#REF!</definedName>
    <definedName name="_21136" localSheetId="39">#REF!</definedName>
    <definedName name="_21136" localSheetId="2">#REF!</definedName>
    <definedName name="_21136" localSheetId="3">#REF!</definedName>
    <definedName name="_21136">#REF!</definedName>
    <definedName name="_211361" localSheetId="39">#REF!</definedName>
    <definedName name="_211361" localSheetId="2">#REF!</definedName>
    <definedName name="_211361" localSheetId="3">#REF!</definedName>
    <definedName name="_211361">#REF!</definedName>
    <definedName name="_2113610000" localSheetId="39">#REF!</definedName>
    <definedName name="_2113610000" localSheetId="2">#REF!</definedName>
    <definedName name="_2113610000" localSheetId="3">#REF!</definedName>
    <definedName name="_2113610000">#REF!</definedName>
    <definedName name="_2113611" localSheetId="39">#REF!</definedName>
    <definedName name="_2113611" localSheetId="2">#REF!</definedName>
    <definedName name="_2113611" localSheetId="3">#REF!</definedName>
    <definedName name="_2113611">#REF!</definedName>
    <definedName name="_2113611000" localSheetId="39">#REF!</definedName>
    <definedName name="_2113611000" localSheetId="2">#REF!</definedName>
    <definedName name="_2113611000" localSheetId="3">#REF!</definedName>
    <definedName name="_2113611000">#REF!</definedName>
    <definedName name="_2113612" localSheetId="39">#REF!</definedName>
    <definedName name="_2113612" localSheetId="2">#REF!</definedName>
    <definedName name="_2113612" localSheetId="3">#REF!</definedName>
    <definedName name="_2113612">#REF!</definedName>
    <definedName name="_2113612000" localSheetId="39">#REF!</definedName>
    <definedName name="_2113612000" localSheetId="2">#REF!</definedName>
    <definedName name="_2113612000" localSheetId="3">#REF!</definedName>
    <definedName name="_2113612000">#REF!</definedName>
    <definedName name="_211362" localSheetId="39">#REF!</definedName>
    <definedName name="_211362" localSheetId="2">#REF!</definedName>
    <definedName name="_211362" localSheetId="3">#REF!</definedName>
    <definedName name="_211362">#REF!</definedName>
    <definedName name="_2113620100" localSheetId="39">#REF!</definedName>
    <definedName name="_2113620100" localSheetId="2">#REF!</definedName>
    <definedName name="_2113620100" localSheetId="3">#REF!</definedName>
    <definedName name="_2113620100">#REF!</definedName>
    <definedName name="_2113620200" localSheetId="39">#REF!</definedName>
    <definedName name="_2113620200" localSheetId="2">#REF!</definedName>
    <definedName name="_2113620200" localSheetId="3">#REF!</definedName>
    <definedName name="_2113620200">#REF!</definedName>
    <definedName name="_21137" localSheetId="39">#REF!</definedName>
    <definedName name="_21137" localSheetId="2">#REF!</definedName>
    <definedName name="_21137" localSheetId="3">#REF!</definedName>
    <definedName name="_21137">#REF!</definedName>
    <definedName name="_211371" localSheetId="39">#REF!</definedName>
    <definedName name="_211371" localSheetId="2">#REF!</definedName>
    <definedName name="_211371" localSheetId="3">#REF!</definedName>
    <definedName name="_211371">#REF!</definedName>
    <definedName name="_2113710000" localSheetId="39">#REF!</definedName>
    <definedName name="_2113710000" localSheetId="2">#REF!</definedName>
    <definedName name="_2113710000" localSheetId="3">#REF!</definedName>
    <definedName name="_2113710000">#REF!</definedName>
    <definedName name="_211372" localSheetId="39">#REF!</definedName>
    <definedName name="_211372" localSheetId="2">#REF!</definedName>
    <definedName name="_211372" localSheetId="3">#REF!</definedName>
    <definedName name="_211372">#REF!</definedName>
    <definedName name="_2113720100" localSheetId="39">#REF!</definedName>
    <definedName name="_2113720100" localSheetId="2">#REF!</definedName>
    <definedName name="_2113720100" localSheetId="3">#REF!</definedName>
    <definedName name="_2113720100">#REF!</definedName>
    <definedName name="_2113720200" localSheetId="39">#REF!</definedName>
    <definedName name="_2113720200" localSheetId="2">#REF!</definedName>
    <definedName name="_2113720200" localSheetId="3">#REF!</definedName>
    <definedName name="_2113720200">#REF!</definedName>
    <definedName name="_2113720300" localSheetId="39">#REF!</definedName>
    <definedName name="_2113720300" localSheetId="2">#REF!</definedName>
    <definedName name="_2113720300" localSheetId="3">#REF!</definedName>
    <definedName name="_2113720300">#REF!</definedName>
    <definedName name="_211379" localSheetId="39">#REF!</definedName>
    <definedName name="_211379" localSheetId="2">#REF!</definedName>
    <definedName name="_211379" localSheetId="3">#REF!</definedName>
    <definedName name="_211379">#REF!</definedName>
    <definedName name="_2113790000" localSheetId="39">#REF!</definedName>
    <definedName name="_2113790000" localSheetId="2">#REF!</definedName>
    <definedName name="_2113790000" localSheetId="3">#REF!</definedName>
    <definedName name="_2113790000">#REF!</definedName>
    <definedName name="_21139" localSheetId="39">#REF!</definedName>
    <definedName name="_21139" localSheetId="2">#REF!</definedName>
    <definedName name="_21139" localSheetId="3">#REF!</definedName>
    <definedName name="_21139">#REF!</definedName>
    <definedName name="_211391" localSheetId="39">#REF!</definedName>
    <definedName name="_211391" localSheetId="2">#REF!</definedName>
    <definedName name="_211391" localSheetId="3">#REF!</definedName>
    <definedName name="_211391">#REF!</definedName>
    <definedName name="_2113910000" localSheetId="39">#REF!</definedName>
    <definedName name="_2113910000" localSheetId="2">#REF!</definedName>
    <definedName name="_2113910000" localSheetId="3">#REF!</definedName>
    <definedName name="_2113910000">#REF!</definedName>
    <definedName name="_211392" localSheetId="39">#REF!</definedName>
    <definedName name="_211392" localSheetId="2">#REF!</definedName>
    <definedName name="_211392" localSheetId="3">#REF!</definedName>
    <definedName name="_211392">#REF!</definedName>
    <definedName name="_2113920000" localSheetId="39">#REF!</definedName>
    <definedName name="_2113920000" localSheetId="2">#REF!</definedName>
    <definedName name="_2113920000" localSheetId="3">#REF!</definedName>
    <definedName name="_2113920000">#REF!</definedName>
    <definedName name="_2113920100" localSheetId="39">#REF!</definedName>
    <definedName name="_2113920100" localSheetId="2">#REF!</definedName>
    <definedName name="_2113920100" localSheetId="3">#REF!</definedName>
    <definedName name="_2113920100">#REF!</definedName>
    <definedName name="_2113920200" localSheetId="39">#REF!</definedName>
    <definedName name="_2113920200" localSheetId="2">#REF!</definedName>
    <definedName name="_2113920200" localSheetId="3">#REF!</definedName>
    <definedName name="_2113920200">#REF!</definedName>
    <definedName name="_2113920300" localSheetId="39">#REF!</definedName>
    <definedName name="_2113920300" localSheetId="2">#REF!</definedName>
    <definedName name="_2113920300" localSheetId="3">#REF!</definedName>
    <definedName name="_2113920300">#REF!</definedName>
    <definedName name="_211393" localSheetId="39">#REF!</definedName>
    <definedName name="_211393" localSheetId="2">#REF!</definedName>
    <definedName name="_211393" localSheetId="3">#REF!</definedName>
    <definedName name="_211393">#REF!</definedName>
    <definedName name="_2113930000" localSheetId="39">#REF!</definedName>
    <definedName name="_2113930000" localSheetId="2">#REF!</definedName>
    <definedName name="_2113930000" localSheetId="3">#REF!</definedName>
    <definedName name="_2113930000">#REF!</definedName>
    <definedName name="_211394" localSheetId="39">#REF!</definedName>
    <definedName name="_211394" localSheetId="2">#REF!</definedName>
    <definedName name="_211394" localSheetId="3">#REF!</definedName>
    <definedName name="_211394">#REF!</definedName>
    <definedName name="_2113940000" localSheetId="39">#REF!</definedName>
    <definedName name="_2113940000" localSheetId="2">#REF!</definedName>
    <definedName name="_2113940000" localSheetId="3">#REF!</definedName>
    <definedName name="_2113940000">#REF!</definedName>
    <definedName name="_211396" localSheetId="39">#REF!</definedName>
    <definedName name="_211396" localSheetId="2">#REF!</definedName>
    <definedName name="_211396" localSheetId="3">#REF!</definedName>
    <definedName name="_211396">#REF!</definedName>
    <definedName name="_2113960000" localSheetId="39">#REF!</definedName>
    <definedName name="_2113960000" localSheetId="2">#REF!</definedName>
    <definedName name="_2113960000" localSheetId="3">#REF!</definedName>
    <definedName name="_2113960000">#REF!</definedName>
    <definedName name="_211399" localSheetId="39">#REF!</definedName>
    <definedName name="_211399" localSheetId="2">#REF!</definedName>
    <definedName name="_211399" localSheetId="3">#REF!</definedName>
    <definedName name="_211399">#REF!</definedName>
    <definedName name="_2113990000" localSheetId="39">#REF!</definedName>
    <definedName name="_2113990000" localSheetId="2">#REF!</definedName>
    <definedName name="_2113990000" localSheetId="3">#REF!</definedName>
    <definedName name="_2113990000">#REF!</definedName>
    <definedName name="_2114" localSheetId="39">#REF!</definedName>
    <definedName name="_2114" localSheetId="2">#REF!</definedName>
    <definedName name="_2114" localSheetId="3">#REF!</definedName>
    <definedName name="_2114">#REF!</definedName>
    <definedName name="_21141" localSheetId="39">#REF!</definedName>
    <definedName name="_21141" localSheetId="2">#REF!</definedName>
    <definedName name="_21141" localSheetId="3">#REF!</definedName>
    <definedName name="_21141">#REF!</definedName>
    <definedName name="_211411" localSheetId="39">#REF!</definedName>
    <definedName name="_211411" localSheetId="2">#REF!</definedName>
    <definedName name="_211411" localSheetId="3">#REF!</definedName>
    <definedName name="_211411">#REF!</definedName>
    <definedName name="_2114111" localSheetId="39">#REF!</definedName>
    <definedName name="_2114111" localSheetId="2">#REF!</definedName>
    <definedName name="_2114111" localSheetId="3">#REF!</definedName>
    <definedName name="_2114111">#REF!</definedName>
    <definedName name="_2114111100" localSheetId="39">#REF!</definedName>
    <definedName name="_2114111100" localSheetId="2">#REF!</definedName>
    <definedName name="_2114111100" localSheetId="3">#REF!</definedName>
    <definedName name="_2114111100">#REF!</definedName>
    <definedName name="_2114111200" localSheetId="39">#REF!</definedName>
    <definedName name="_2114111200" localSheetId="2">#REF!</definedName>
    <definedName name="_2114111200" localSheetId="3">#REF!</definedName>
    <definedName name="_2114111200">#REF!</definedName>
    <definedName name="_2114112" localSheetId="39">#REF!</definedName>
    <definedName name="_2114112" localSheetId="2">#REF!</definedName>
    <definedName name="_2114112" localSheetId="3">#REF!</definedName>
    <definedName name="_2114112">#REF!</definedName>
    <definedName name="_2114112100" localSheetId="39">#REF!</definedName>
    <definedName name="_2114112100" localSheetId="2">#REF!</definedName>
    <definedName name="_2114112100" localSheetId="3">#REF!</definedName>
    <definedName name="_2114112100">#REF!</definedName>
    <definedName name="_2114112200" localSheetId="39">#REF!</definedName>
    <definedName name="_2114112200" localSheetId="2">#REF!</definedName>
    <definedName name="_2114112200" localSheetId="3">#REF!</definedName>
    <definedName name="_2114112200">#REF!</definedName>
    <definedName name="_2114118" localSheetId="39">#REF!</definedName>
    <definedName name="_2114118" localSheetId="2">#REF!</definedName>
    <definedName name="_2114118" localSheetId="3">#REF!</definedName>
    <definedName name="_2114118">#REF!</definedName>
    <definedName name="_2114118100" localSheetId="39">#REF!</definedName>
    <definedName name="_2114118100" localSheetId="2">#REF!</definedName>
    <definedName name="_2114118100" localSheetId="3">#REF!</definedName>
    <definedName name="_2114118100">#REF!</definedName>
    <definedName name="_2114118200" localSheetId="39">#REF!</definedName>
    <definedName name="_2114118200" localSheetId="2">#REF!</definedName>
    <definedName name="_2114118200" localSheetId="3">#REF!</definedName>
    <definedName name="_2114118200">#REF!</definedName>
    <definedName name="_211412" localSheetId="39">#REF!</definedName>
    <definedName name="_211412" localSheetId="2">#REF!</definedName>
    <definedName name="_211412" localSheetId="3">#REF!</definedName>
    <definedName name="_211412">#REF!</definedName>
    <definedName name="_2114121" localSheetId="39">#REF!</definedName>
    <definedName name="_2114121" localSheetId="2">#REF!</definedName>
    <definedName name="_2114121" localSheetId="3">#REF!</definedName>
    <definedName name="_2114121">#REF!</definedName>
    <definedName name="_2114121110" localSheetId="39">#REF!</definedName>
    <definedName name="_2114121110" localSheetId="2">#REF!</definedName>
    <definedName name="_2114121110" localSheetId="3">#REF!</definedName>
    <definedName name="_2114121110">#REF!</definedName>
    <definedName name="_2114121120" localSheetId="39">#REF!</definedName>
    <definedName name="_2114121120" localSheetId="2">#REF!</definedName>
    <definedName name="_2114121120" localSheetId="3">#REF!</definedName>
    <definedName name="_2114121120">#REF!</definedName>
    <definedName name="_2114121130" localSheetId="39">#REF!</definedName>
    <definedName name="_2114121130" localSheetId="2">#REF!</definedName>
    <definedName name="_2114121130" localSheetId="3">#REF!</definedName>
    <definedName name="_2114121130">#REF!</definedName>
    <definedName name="_2114121190" localSheetId="39">#REF!</definedName>
    <definedName name="_2114121190" localSheetId="2">#REF!</definedName>
    <definedName name="_2114121190" localSheetId="3">#REF!</definedName>
    <definedName name="_2114121190">#REF!</definedName>
    <definedName name="_2114121211" localSheetId="39">#REF!</definedName>
    <definedName name="_2114121211" localSheetId="2">#REF!</definedName>
    <definedName name="_2114121211" localSheetId="3">#REF!</definedName>
    <definedName name="_2114121211">#REF!</definedName>
    <definedName name="_2114121212" localSheetId="39">#REF!</definedName>
    <definedName name="_2114121212" localSheetId="2">#REF!</definedName>
    <definedName name="_2114121212" localSheetId="3">#REF!</definedName>
    <definedName name="_2114121212">#REF!</definedName>
    <definedName name="_2114121221" localSheetId="39">#REF!</definedName>
    <definedName name="_2114121221" localSheetId="2">#REF!</definedName>
    <definedName name="_2114121221" localSheetId="3">#REF!</definedName>
    <definedName name="_2114121221">#REF!</definedName>
    <definedName name="_2114121222" localSheetId="39">#REF!</definedName>
    <definedName name="_2114121222" localSheetId="2">#REF!</definedName>
    <definedName name="_2114121222" localSheetId="3">#REF!</definedName>
    <definedName name="_2114121222">#REF!</definedName>
    <definedName name="_2114121231" localSheetId="39">#REF!</definedName>
    <definedName name="_2114121231" localSheetId="2">#REF!</definedName>
    <definedName name="_2114121231" localSheetId="3">#REF!</definedName>
    <definedName name="_2114121231">#REF!</definedName>
    <definedName name="_2114122" localSheetId="39">#REF!</definedName>
    <definedName name="_2114122" localSheetId="2">#REF!</definedName>
    <definedName name="_2114122" localSheetId="3">#REF!</definedName>
    <definedName name="_2114122">#REF!</definedName>
    <definedName name="_2114122100" localSheetId="39">#REF!</definedName>
    <definedName name="_2114122100" localSheetId="2">#REF!</definedName>
    <definedName name="_2114122100" localSheetId="3">#REF!</definedName>
    <definedName name="_2114122100">#REF!</definedName>
    <definedName name="_2114122210" localSheetId="39">#REF!</definedName>
    <definedName name="_2114122210" localSheetId="2">#REF!</definedName>
    <definedName name="_2114122210" localSheetId="3">#REF!</definedName>
    <definedName name="_2114122210">#REF!</definedName>
    <definedName name="_2114122220" localSheetId="39">#REF!</definedName>
    <definedName name="_2114122220" localSheetId="2">#REF!</definedName>
    <definedName name="_2114122220" localSheetId="3">#REF!</definedName>
    <definedName name="_2114122220">#REF!</definedName>
    <definedName name="_21142" localSheetId="39">#REF!</definedName>
    <definedName name="_21142" localSheetId="2">#REF!</definedName>
    <definedName name="_21142" localSheetId="3">#REF!</definedName>
    <definedName name="_21142">#REF!</definedName>
    <definedName name="_211421" localSheetId="39">#REF!</definedName>
    <definedName name="_211421" localSheetId="2">#REF!</definedName>
    <definedName name="_211421" localSheetId="3">#REF!</definedName>
    <definedName name="_211421">#REF!</definedName>
    <definedName name="_2114211" localSheetId="39">#REF!</definedName>
    <definedName name="_2114211" localSheetId="2">#REF!</definedName>
    <definedName name="_2114211" localSheetId="3">#REF!</definedName>
    <definedName name="_2114211">#REF!</definedName>
    <definedName name="_2114211110" localSheetId="39">#REF!</definedName>
    <definedName name="_2114211110" localSheetId="2">#REF!</definedName>
    <definedName name="_2114211110" localSheetId="3">#REF!</definedName>
    <definedName name="_2114211110">#REF!</definedName>
    <definedName name="_2114213" localSheetId="39">#REF!</definedName>
    <definedName name="_2114213" localSheetId="2">#REF!</definedName>
    <definedName name="_2114213" localSheetId="3">#REF!</definedName>
    <definedName name="_2114213">#REF!</definedName>
    <definedName name="_2114213110" localSheetId="39">#REF!</definedName>
    <definedName name="_2114213110" localSheetId="2">#REF!</definedName>
    <definedName name="_2114213110" localSheetId="3">#REF!</definedName>
    <definedName name="_2114213110">#REF!</definedName>
    <definedName name="_2114213120" localSheetId="39">#REF!</definedName>
    <definedName name="_2114213120" localSheetId="2">#REF!</definedName>
    <definedName name="_2114213120" localSheetId="3">#REF!</definedName>
    <definedName name="_2114213120">#REF!</definedName>
    <definedName name="_2114213210" localSheetId="39">#REF!</definedName>
    <definedName name="_2114213210" localSheetId="2">#REF!</definedName>
    <definedName name="_2114213210" localSheetId="3">#REF!</definedName>
    <definedName name="_2114213210">#REF!</definedName>
    <definedName name="_2114218" localSheetId="39">#REF!</definedName>
    <definedName name="_2114218" localSheetId="2">#REF!</definedName>
    <definedName name="_2114218" localSheetId="3">#REF!</definedName>
    <definedName name="_2114218">#REF!</definedName>
    <definedName name="_2114218110" localSheetId="39">#REF!</definedName>
    <definedName name="_2114218110" localSheetId="2">#REF!</definedName>
    <definedName name="_2114218110" localSheetId="3">#REF!</definedName>
    <definedName name="_2114218110">#REF!</definedName>
    <definedName name="_211422" localSheetId="39">#REF!</definedName>
    <definedName name="_211422" localSheetId="2">#REF!</definedName>
    <definedName name="_211422" localSheetId="3">#REF!</definedName>
    <definedName name="_211422">#REF!</definedName>
    <definedName name="_2114221" localSheetId="39">#REF!</definedName>
    <definedName name="_2114221" localSheetId="2">#REF!</definedName>
    <definedName name="_2114221" localSheetId="3">#REF!</definedName>
    <definedName name="_2114221">#REF!</definedName>
    <definedName name="_2114221110" localSheetId="39">#REF!</definedName>
    <definedName name="_2114221110" localSheetId="2">#REF!</definedName>
    <definedName name="_2114221110" localSheetId="3">#REF!</definedName>
    <definedName name="_2114221110">#REF!</definedName>
    <definedName name="_2114221120" localSheetId="39">#REF!</definedName>
    <definedName name="_2114221120" localSheetId="2">#REF!</definedName>
    <definedName name="_2114221120" localSheetId="3">#REF!</definedName>
    <definedName name="_2114221120">#REF!</definedName>
    <definedName name="_2114221210" localSheetId="39">#REF!</definedName>
    <definedName name="_2114221210" localSheetId="2">#REF!</definedName>
    <definedName name="_2114221210" localSheetId="3">#REF!</definedName>
    <definedName name="_2114221210">#REF!</definedName>
    <definedName name="_2114221220" localSheetId="39">#REF!</definedName>
    <definedName name="_2114221220" localSheetId="2">#REF!</definedName>
    <definedName name="_2114221220" localSheetId="3">#REF!</definedName>
    <definedName name="_2114221220">#REF!</definedName>
    <definedName name="_2114221230" localSheetId="39">#REF!</definedName>
    <definedName name="_2114221230" localSheetId="2">#REF!</definedName>
    <definedName name="_2114221230" localSheetId="3">#REF!</definedName>
    <definedName name="_2114221230">#REF!</definedName>
    <definedName name="_2114221241" localSheetId="39">#REF!</definedName>
    <definedName name="_2114221241" localSheetId="2">#REF!</definedName>
    <definedName name="_2114221241" localSheetId="3">#REF!</definedName>
    <definedName name="_2114221241">#REF!</definedName>
    <definedName name="_2114221242" localSheetId="39">#REF!</definedName>
    <definedName name="_2114221242" localSheetId="2">#REF!</definedName>
    <definedName name="_2114221242" localSheetId="3">#REF!</definedName>
    <definedName name="_2114221242">#REF!</definedName>
    <definedName name="_2114222" localSheetId="39">#REF!</definedName>
    <definedName name="_2114222" localSheetId="2">#REF!</definedName>
    <definedName name="_2114222" localSheetId="3">#REF!</definedName>
    <definedName name="_2114222">#REF!</definedName>
    <definedName name="_2114222110" localSheetId="39">#REF!</definedName>
    <definedName name="_2114222110" localSheetId="2">#REF!</definedName>
    <definedName name="_2114222110" localSheetId="3">#REF!</definedName>
    <definedName name="_2114222110">#REF!</definedName>
    <definedName name="_2114222120" localSheetId="39">#REF!</definedName>
    <definedName name="_2114222120" localSheetId="2">#REF!</definedName>
    <definedName name="_2114222120" localSheetId="3">#REF!</definedName>
    <definedName name="_2114222120">#REF!</definedName>
    <definedName name="_2114222210" localSheetId="39">#REF!</definedName>
    <definedName name="_2114222210" localSheetId="2">#REF!</definedName>
    <definedName name="_2114222210" localSheetId="3">#REF!</definedName>
    <definedName name="_2114222210">#REF!</definedName>
    <definedName name="_2114222220" localSheetId="39">#REF!</definedName>
    <definedName name="_2114222220" localSheetId="2">#REF!</definedName>
    <definedName name="_2114222220" localSheetId="3">#REF!</definedName>
    <definedName name="_2114222220">#REF!</definedName>
    <definedName name="_2114222230" localSheetId="39">#REF!</definedName>
    <definedName name="_2114222230" localSheetId="2">#REF!</definedName>
    <definedName name="_2114222230" localSheetId="3">#REF!</definedName>
    <definedName name="_2114222230">#REF!</definedName>
    <definedName name="_2114222241" localSheetId="39">#REF!</definedName>
    <definedName name="_2114222241" localSheetId="2">#REF!</definedName>
    <definedName name="_2114222241" localSheetId="3">#REF!</definedName>
    <definedName name="_2114222241">#REF!</definedName>
    <definedName name="_2114222242" localSheetId="39">#REF!</definedName>
    <definedName name="_2114222242" localSheetId="2">#REF!</definedName>
    <definedName name="_2114222242" localSheetId="3">#REF!</definedName>
    <definedName name="_2114222242">#REF!</definedName>
    <definedName name="_2114223" localSheetId="39">#REF!</definedName>
    <definedName name="_2114223" localSheetId="2">#REF!</definedName>
    <definedName name="_2114223" localSheetId="3">#REF!</definedName>
    <definedName name="_2114223">#REF!</definedName>
    <definedName name="_2114223100" localSheetId="39">#REF!</definedName>
    <definedName name="_2114223100" localSheetId="2">#REF!</definedName>
    <definedName name="_2114223100" localSheetId="3">#REF!</definedName>
    <definedName name="_2114223100">#REF!</definedName>
    <definedName name="_2114223210" localSheetId="39">#REF!</definedName>
    <definedName name="_2114223210" localSheetId="2">#REF!</definedName>
    <definedName name="_2114223210" localSheetId="3">#REF!</definedName>
    <definedName name="_2114223210">#REF!</definedName>
    <definedName name="_2114223220" localSheetId="39">#REF!</definedName>
    <definedName name="_2114223220" localSheetId="2">#REF!</definedName>
    <definedName name="_2114223220" localSheetId="3">#REF!</definedName>
    <definedName name="_2114223220">#REF!</definedName>
    <definedName name="_2114223230" localSheetId="39">#REF!</definedName>
    <definedName name="_2114223230" localSheetId="2">#REF!</definedName>
    <definedName name="_2114223230" localSheetId="3">#REF!</definedName>
    <definedName name="_2114223230">#REF!</definedName>
    <definedName name="_2114223240" localSheetId="39">#REF!</definedName>
    <definedName name="_2114223240" localSheetId="2">#REF!</definedName>
    <definedName name="_2114223240" localSheetId="3">#REF!</definedName>
    <definedName name="_2114223240">#REF!</definedName>
    <definedName name="_211429" localSheetId="39">#REF!</definedName>
    <definedName name="_211429" localSheetId="2">#REF!</definedName>
    <definedName name="_211429" localSheetId="3">#REF!</definedName>
    <definedName name="_211429">#REF!</definedName>
    <definedName name="_2114290000" localSheetId="39">#REF!</definedName>
    <definedName name="_2114290000" localSheetId="2">#REF!</definedName>
    <definedName name="_2114290000" localSheetId="3">#REF!</definedName>
    <definedName name="_2114290000">#REF!</definedName>
    <definedName name="_21143" localSheetId="39">#REF!</definedName>
    <definedName name="_21143" localSheetId="2">#REF!</definedName>
    <definedName name="_21143" localSheetId="3">#REF!</definedName>
    <definedName name="_21143">#REF!</definedName>
    <definedName name="_2114300100" localSheetId="39">#REF!</definedName>
    <definedName name="_2114300100" localSheetId="2">#REF!</definedName>
    <definedName name="_2114300100" localSheetId="3">#REF!</definedName>
    <definedName name="_2114300100">#REF!</definedName>
    <definedName name="_2114300210" localSheetId="39">#REF!</definedName>
    <definedName name="_2114300210" localSheetId="2">#REF!</definedName>
    <definedName name="_2114300210" localSheetId="3">#REF!</definedName>
    <definedName name="_2114300210">#REF!</definedName>
    <definedName name="_2114300220" localSheetId="39">#REF!</definedName>
    <definedName name="_2114300220" localSheetId="2">#REF!</definedName>
    <definedName name="_2114300220" localSheetId="3">#REF!</definedName>
    <definedName name="_2114300220">#REF!</definedName>
    <definedName name="_21149" localSheetId="39">#REF!</definedName>
    <definedName name="_21149" localSheetId="2">#REF!</definedName>
    <definedName name="_21149" localSheetId="3">#REF!</definedName>
    <definedName name="_21149">#REF!</definedName>
    <definedName name="_2114900000" localSheetId="39">#REF!</definedName>
    <definedName name="_2114900000" localSheetId="2">#REF!</definedName>
    <definedName name="_2114900000" localSheetId="3">#REF!</definedName>
    <definedName name="_2114900000">#REF!</definedName>
    <definedName name="_2115" localSheetId="39">#REF!</definedName>
    <definedName name="_2115" localSheetId="2">#REF!</definedName>
    <definedName name="_2115" localSheetId="3">#REF!</definedName>
    <definedName name="_2115">#REF!</definedName>
    <definedName name="_21151" localSheetId="39">#REF!</definedName>
    <definedName name="_21151" localSheetId="2">#REF!</definedName>
    <definedName name="_21151" localSheetId="3">#REF!</definedName>
    <definedName name="_21151">#REF!</definedName>
    <definedName name="_211511" localSheetId="39">#REF!</definedName>
    <definedName name="_211511" localSheetId="2">#REF!</definedName>
    <definedName name="_211511" localSheetId="3">#REF!</definedName>
    <definedName name="_211511">#REF!</definedName>
    <definedName name="_2115110000" localSheetId="39">#REF!</definedName>
    <definedName name="_2115110000" localSheetId="2">#REF!</definedName>
    <definedName name="_2115110000" localSheetId="3">#REF!</definedName>
    <definedName name="_2115110000">#REF!</definedName>
    <definedName name="_211519" localSheetId="39">#REF!</definedName>
    <definedName name="_211519" localSheetId="2">#REF!</definedName>
    <definedName name="_211519" localSheetId="3">#REF!</definedName>
    <definedName name="_211519">#REF!</definedName>
    <definedName name="_2115190000" localSheetId="39">#REF!</definedName>
    <definedName name="_2115190000" localSheetId="2">#REF!</definedName>
    <definedName name="_2115190000" localSheetId="3">#REF!</definedName>
    <definedName name="_2115190000">#REF!</definedName>
    <definedName name="_21152" localSheetId="39">#REF!</definedName>
    <definedName name="_21152" localSheetId="2">#REF!</definedName>
    <definedName name="_21152" localSheetId="3">#REF!</definedName>
    <definedName name="_21152">#REF!</definedName>
    <definedName name="_211521" localSheetId="39">#REF!</definedName>
    <definedName name="_211521" localSheetId="2">#REF!</definedName>
    <definedName name="_211521" localSheetId="3">#REF!</definedName>
    <definedName name="_211521">#REF!</definedName>
    <definedName name="_2115210000" localSheetId="39">#REF!</definedName>
    <definedName name="_2115210000" localSheetId="2">#REF!</definedName>
    <definedName name="_2115210000" localSheetId="3">#REF!</definedName>
    <definedName name="_2115210000">#REF!</definedName>
    <definedName name="_211522" localSheetId="39">#REF!</definedName>
    <definedName name="_211522" localSheetId="2">#REF!</definedName>
    <definedName name="_211522" localSheetId="3">#REF!</definedName>
    <definedName name="_211522">#REF!</definedName>
    <definedName name="_2115221" localSheetId="39">#REF!</definedName>
    <definedName name="_2115221" localSheetId="2">#REF!</definedName>
    <definedName name="_2115221" localSheetId="3">#REF!</definedName>
    <definedName name="_2115221">#REF!</definedName>
    <definedName name="_2115221000" localSheetId="39">#REF!</definedName>
    <definedName name="_2115221000" localSheetId="2">#REF!</definedName>
    <definedName name="_2115221000" localSheetId="3">#REF!</definedName>
    <definedName name="_2115221000">#REF!</definedName>
    <definedName name="_2115222" localSheetId="39">#REF!</definedName>
    <definedName name="_2115222" localSheetId="2">#REF!</definedName>
    <definedName name="_2115222" localSheetId="3">#REF!</definedName>
    <definedName name="_2115222">#REF!</definedName>
    <definedName name="_2115222100" localSheetId="39">#REF!</definedName>
    <definedName name="_2115222100" localSheetId="2">#REF!</definedName>
    <definedName name="_2115222100" localSheetId="3">#REF!</definedName>
    <definedName name="_2115222100">#REF!</definedName>
    <definedName name="_2115222200" localSheetId="39">#REF!</definedName>
    <definedName name="_2115222200" localSheetId="2">#REF!</definedName>
    <definedName name="_2115222200" localSheetId="3">#REF!</definedName>
    <definedName name="_2115222200">#REF!</definedName>
    <definedName name="_2115222800" localSheetId="39">#REF!</definedName>
    <definedName name="_2115222800" localSheetId="2">#REF!</definedName>
    <definedName name="_2115222800" localSheetId="3">#REF!</definedName>
    <definedName name="_2115222800">#REF!</definedName>
    <definedName name="_2115222900" localSheetId="39">#REF!</definedName>
    <definedName name="_2115222900" localSheetId="2">#REF!</definedName>
    <definedName name="_2115222900" localSheetId="3">#REF!</definedName>
    <definedName name="_2115222900">#REF!</definedName>
    <definedName name="_211523" localSheetId="39">#REF!</definedName>
    <definedName name="_211523" localSheetId="2">#REF!</definedName>
    <definedName name="_211523" localSheetId="3">#REF!</definedName>
    <definedName name="_211523">#REF!</definedName>
    <definedName name="_2115231" localSheetId="39">#REF!</definedName>
    <definedName name="_2115231" localSheetId="2">#REF!</definedName>
    <definedName name="_2115231" localSheetId="3">#REF!</definedName>
    <definedName name="_2115231">#REF!</definedName>
    <definedName name="_2115231100" localSheetId="39">#REF!</definedName>
    <definedName name="_2115231100" localSheetId="2">#REF!</definedName>
    <definedName name="_2115231100" localSheetId="3">#REF!</definedName>
    <definedName name="_2115231100">#REF!</definedName>
    <definedName name="_2115231200" localSheetId="39">#REF!</definedName>
    <definedName name="_2115231200" localSheetId="2">#REF!</definedName>
    <definedName name="_2115231200" localSheetId="3">#REF!</definedName>
    <definedName name="_2115231200">#REF!</definedName>
    <definedName name="_2115231300" localSheetId="39">#REF!</definedName>
    <definedName name="_2115231300" localSheetId="2">#REF!</definedName>
    <definedName name="_2115231300" localSheetId="3">#REF!</definedName>
    <definedName name="_2115231300">#REF!</definedName>
    <definedName name="_211524" localSheetId="39">#REF!</definedName>
    <definedName name="_211524" localSheetId="2">#REF!</definedName>
    <definedName name="_211524" localSheetId="3">#REF!</definedName>
    <definedName name="_211524">#REF!</definedName>
    <definedName name="_2115240100" localSheetId="39">#REF!</definedName>
    <definedName name="_2115240100" localSheetId="2">#REF!</definedName>
    <definedName name="_2115240100" localSheetId="3">#REF!</definedName>
    <definedName name="_2115240100">#REF!</definedName>
    <definedName name="_2115240200" localSheetId="39">#REF!</definedName>
    <definedName name="_2115240200" localSheetId="2">#REF!</definedName>
    <definedName name="_2115240200" localSheetId="3">#REF!</definedName>
    <definedName name="_2115240200">#REF!</definedName>
    <definedName name="_211526" localSheetId="39">#REF!</definedName>
    <definedName name="_211526" localSheetId="2">#REF!</definedName>
    <definedName name="_211526" localSheetId="3">#REF!</definedName>
    <definedName name="_211526">#REF!</definedName>
    <definedName name="_2115260000" localSheetId="39">#REF!</definedName>
    <definedName name="_2115260000" localSheetId="2">#REF!</definedName>
    <definedName name="_2115260000" localSheetId="3">#REF!</definedName>
    <definedName name="_2115260000">#REF!</definedName>
    <definedName name="_211527" localSheetId="39">#REF!</definedName>
    <definedName name="_211527" localSheetId="2">#REF!</definedName>
    <definedName name="_211527" localSheetId="3">#REF!</definedName>
    <definedName name="_211527">#REF!</definedName>
    <definedName name="_2115270000" localSheetId="39">#REF!</definedName>
    <definedName name="_2115270000" localSheetId="2">#REF!</definedName>
    <definedName name="_2115270000" localSheetId="3">#REF!</definedName>
    <definedName name="_2115270000">#REF!</definedName>
    <definedName name="_211529" localSheetId="39">#REF!</definedName>
    <definedName name="_211529" localSheetId="2">#REF!</definedName>
    <definedName name="_211529" localSheetId="3">#REF!</definedName>
    <definedName name="_211529">#REF!</definedName>
    <definedName name="_2115291" localSheetId="39">#REF!</definedName>
    <definedName name="_2115291" localSheetId="2">#REF!</definedName>
    <definedName name="_2115291" localSheetId="3">#REF!</definedName>
    <definedName name="_2115291">#REF!</definedName>
    <definedName name="_2115291100" localSheetId="39">#REF!</definedName>
    <definedName name="_2115291100" localSheetId="2">#REF!</definedName>
    <definedName name="_2115291100" localSheetId="3">#REF!</definedName>
    <definedName name="_2115291100">#REF!</definedName>
    <definedName name="_2115291200" localSheetId="39">#REF!</definedName>
    <definedName name="_2115291200" localSheetId="2">#REF!</definedName>
    <definedName name="_2115291200" localSheetId="3">#REF!</definedName>
    <definedName name="_2115291200">#REF!</definedName>
    <definedName name="_2115291300" localSheetId="39">#REF!</definedName>
    <definedName name="_2115291300" localSheetId="2">#REF!</definedName>
    <definedName name="_2115291300" localSheetId="3">#REF!</definedName>
    <definedName name="_2115291300">#REF!</definedName>
    <definedName name="_2115291400" localSheetId="39">#REF!</definedName>
    <definedName name="_2115291400" localSheetId="2">#REF!</definedName>
    <definedName name="_2115291400" localSheetId="3">#REF!</definedName>
    <definedName name="_2115291400">#REF!</definedName>
    <definedName name="_2115291500" localSheetId="39">#REF!</definedName>
    <definedName name="_2115291500" localSheetId="2">#REF!</definedName>
    <definedName name="_2115291500" localSheetId="3">#REF!</definedName>
    <definedName name="_2115291500">#REF!</definedName>
    <definedName name="_2115291900" localSheetId="39">#REF!</definedName>
    <definedName name="_2115291900" localSheetId="2">#REF!</definedName>
    <definedName name="_2115291900" localSheetId="3">#REF!</definedName>
    <definedName name="_2115291900">#REF!</definedName>
    <definedName name="_2115292" localSheetId="39">#REF!</definedName>
    <definedName name="_2115292" localSheetId="2">#REF!</definedName>
    <definedName name="_2115292" localSheetId="3">#REF!</definedName>
    <definedName name="_2115292">#REF!</definedName>
    <definedName name="_2115292000" localSheetId="39">#REF!</definedName>
    <definedName name="_2115292000" localSheetId="2">#REF!</definedName>
    <definedName name="_2115292000" localSheetId="3">#REF!</definedName>
    <definedName name="_2115292000">#REF!</definedName>
    <definedName name="_2115292100" localSheetId="39">#REF!</definedName>
    <definedName name="_2115292100" localSheetId="2">#REF!</definedName>
    <definedName name="_2115292100" localSheetId="3">#REF!</definedName>
    <definedName name="_2115292100">#REF!</definedName>
    <definedName name="_2115292200" localSheetId="39">#REF!</definedName>
    <definedName name="_2115292200" localSheetId="2">#REF!</definedName>
    <definedName name="_2115292200" localSheetId="3">#REF!</definedName>
    <definedName name="_2115292200">#REF!</definedName>
    <definedName name="_2115293" localSheetId="39">#REF!</definedName>
    <definedName name="_2115293" localSheetId="2">#REF!</definedName>
    <definedName name="_2115293" localSheetId="3">#REF!</definedName>
    <definedName name="_2115293">#REF!</definedName>
    <definedName name="_2115293000" localSheetId="39">#REF!</definedName>
    <definedName name="_2115293000" localSheetId="2">#REF!</definedName>
    <definedName name="_2115293000" localSheetId="3">#REF!</definedName>
    <definedName name="_2115293000">#REF!</definedName>
    <definedName name="_2115299" localSheetId="39">#REF!</definedName>
    <definedName name="_2115299" localSheetId="2">#REF!</definedName>
    <definedName name="_2115299" localSheetId="3">#REF!</definedName>
    <definedName name="_2115299">#REF!</definedName>
    <definedName name="_2115299000" localSheetId="39">#REF!</definedName>
    <definedName name="_2115299000" localSheetId="2">#REF!</definedName>
    <definedName name="_2115299000" localSheetId="3">#REF!</definedName>
    <definedName name="_2115299000">#REF!</definedName>
    <definedName name="_21153" localSheetId="39">#REF!</definedName>
    <definedName name="_21153" localSheetId="2">#REF!</definedName>
    <definedName name="_21153" localSheetId="3">#REF!</definedName>
    <definedName name="_21153">#REF!</definedName>
    <definedName name="_211531" localSheetId="39">#REF!</definedName>
    <definedName name="_211531" localSheetId="2">#REF!</definedName>
    <definedName name="_211531" localSheetId="3">#REF!</definedName>
    <definedName name="_211531">#REF!</definedName>
    <definedName name="_2115311" localSheetId="39">#REF!</definedName>
    <definedName name="_2115311" localSheetId="2">#REF!</definedName>
    <definedName name="_2115311" localSheetId="3">#REF!</definedName>
    <definedName name="_2115311">#REF!</definedName>
    <definedName name="_2115311000" localSheetId="39">#REF!</definedName>
    <definedName name="_2115311000" localSheetId="2">#REF!</definedName>
    <definedName name="_2115311000" localSheetId="3">#REF!</definedName>
    <definedName name="_2115311000">#REF!</definedName>
    <definedName name="_2115312" localSheetId="39">#REF!</definedName>
    <definedName name="_2115312" localSheetId="2">#REF!</definedName>
    <definedName name="_2115312" localSheetId="3">#REF!</definedName>
    <definedName name="_2115312">#REF!</definedName>
    <definedName name="_2115312000" localSheetId="39">#REF!</definedName>
    <definedName name="_2115312000" localSheetId="2">#REF!</definedName>
    <definedName name="_2115312000" localSheetId="3">#REF!</definedName>
    <definedName name="_2115312000">#REF!</definedName>
    <definedName name="_2115313" localSheetId="39">#REF!</definedName>
    <definedName name="_2115313" localSheetId="2">#REF!</definedName>
    <definedName name="_2115313" localSheetId="3">#REF!</definedName>
    <definedName name="_2115313">#REF!</definedName>
    <definedName name="_2115313000" localSheetId="39">#REF!</definedName>
    <definedName name="_2115313000" localSheetId="2">#REF!</definedName>
    <definedName name="_2115313000" localSheetId="3">#REF!</definedName>
    <definedName name="_2115313000">#REF!</definedName>
    <definedName name="_2115314" localSheetId="39">#REF!</definedName>
    <definedName name="_2115314" localSheetId="2">#REF!</definedName>
    <definedName name="_2115314" localSheetId="3">#REF!</definedName>
    <definedName name="_2115314">#REF!</definedName>
    <definedName name="_2115314000" localSheetId="39">#REF!</definedName>
    <definedName name="_2115314000" localSheetId="2">#REF!</definedName>
    <definedName name="_2115314000" localSheetId="3">#REF!</definedName>
    <definedName name="_2115314000">#REF!</definedName>
    <definedName name="_2115315" localSheetId="39">#REF!</definedName>
    <definedName name="_2115315" localSheetId="2">#REF!</definedName>
    <definedName name="_2115315" localSheetId="3">#REF!</definedName>
    <definedName name="_2115315">#REF!</definedName>
    <definedName name="_2115315100" localSheetId="39">#REF!</definedName>
    <definedName name="_2115315100" localSheetId="2">#REF!</definedName>
    <definedName name="_2115315100" localSheetId="3">#REF!</definedName>
    <definedName name="_2115315100">#REF!</definedName>
    <definedName name="_2115315200" localSheetId="39">#REF!</definedName>
    <definedName name="_2115315200" localSheetId="2">#REF!</definedName>
    <definedName name="_2115315200" localSheetId="3">#REF!</definedName>
    <definedName name="_2115315200">#REF!</definedName>
    <definedName name="_2115316" localSheetId="39">#REF!</definedName>
    <definedName name="_2115316" localSheetId="2">#REF!</definedName>
    <definedName name="_2115316" localSheetId="3">#REF!</definedName>
    <definedName name="_2115316">#REF!</definedName>
    <definedName name="_2115316100" localSheetId="39">#REF!</definedName>
    <definedName name="_2115316100" localSheetId="2">#REF!</definedName>
    <definedName name="_2115316100" localSheetId="3">#REF!</definedName>
    <definedName name="_2115316100">#REF!</definedName>
    <definedName name="_2115316200" localSheetId="39">#REF!</definedName>
    <definedName name="_2115316200" localSheetId="2">#REF!</definedName>
    <definedName name="_2115316200" localSheetId="3">#REF!</definedName>
    <definedName name="_2115316200">#REF!</definedName>
    <definedName name="_2115317" localSheetId="39">#REF!</definedName>
    <definedName name="_2115317" localSheetId="2">#REF!</definedName>
    <definedName name="_2115317" localSheetId="3">#REF!</definedName>
    <definedName name="_2115317">#REF!</definedName>
    <definedName name="_2115317000" localSheetId="39">#REF!</definedName>
    <definedName name="_2115317000" localSheetId="2">#REF!</definedName>
    <definedName name="_2115317000" localSheetId="3">#REF!</definedName>
    <definedName name="_2115317000">#REF!</definedName>
    <definedName name="_2115318" localSheetId="39">#REF!</definedName>
    <definedName name="_2115318" localSheetId="2">#REF!</definedName>
    <definedName name="_2115318" localSheetId="3">#REF!</definedName>
    <definedName name="_2115318">#REF!</definedName>
    <definedName name="_2115318100" localSheetId="39">#REF!</definedName>
    <definedName name="_2115318100" localSheetId="2">#REF!</definedName>
    <definedName name="_2115318100" localSheetId="3">#REF!</definedName>
    <definedName name="_2115318100">#REF!</definedName>
    <definedName name="_2115319" localSheetId="39">#REF!</definedName>
    <definedName name="_2115319" localSheetId="2">#REF!</definedName>
    <definedName name="_2115319" localSheetId="3">#REF!</definedName>
    <definedName name="_2115319">#REF!</definedName>
    <definedName name="_2115319100" localSheetId="39">#REF!</definedName>
    <definedName name="_2115319100" localSheetId="2">#REF!</definedName>
    <definedName name="_2115319100" localSheetId="3">#REF!</definedName>
    <definedName name="_2115319100">#REF!</definedName>
    <definedName name="_2115319200" localSheetId="39">#REF!</definedName>
    <definedName name="_2115319200" localSheetId="2">#REF!</definedName>
    <definedName name="_2115319200" localSheetId="3">#REF!</definedName>
    <definedName name="_2115319200">#REF!</definedName>
    <definedName name="_2115319300" localSheetId="39">#REF!</definedName>
    <definedName name="_2115319300" localSheetId="2">#REF!</definedName>
    <definedName name="_2115319300" localSheetId="3">#REF!</definedName>
    <definedName name="_2115319300">#REF!</definedName>
    <definedName name="_2115319900" localSheetId="39">#REF!</definedName>
    <definedName name="_2115319900" localSheetId="2">#REF!</definedName>
    <definedName name="_2115319900" localSheetId="3">#REF!</definedName>
    <definedName name="_2115319900">#REF!</definedName>
    <definedName name="_211532" localSheetId="39">#REF!</definedName>
    <definedName name="_211532" localSheetId="2">#REF!</definedName>
    <definedName name="_211532" localSheetId="3">#REF!</definedName>
    <definedName name="_211532">#REF!</definedName>
    <definedName name="_2115321" localSheetId="39">#REF!</definedName>
    <definedName name="_2115321" localSheetId="2">#REF!</definedName>
    <definedName name="_2115321" localSheetId="3">#REF!</definedName>
    <definedName name="_2115321">#REF!</definedName>
    <definedName name="_2115321110" localSheetId="39">#REF!</definedName>
    <definedName name="_2115321110" localSheetId="2">#REF!</definedName>
    <definedName name="_2115321110" localSheetId="3">#REF!</definedName>
    <definedName name="_2115321110">#REF!</definedName>
    <definedName name="_2115321210" localSheetId="39">#REF!</definedName>
    <definedName name="_2115321210" localSheetId="2">#REF!</definedName>
    <definedName name="_2115321210" localSheetId="3">#REF!</definedName>
    <definedName name="_2115321210">#REF!</definedName>
    <definedName name="_2115321310" localSheetId="39">#REF!</definedName>
    <definedName name="_2115321310" localSheetId="2">#REF!</definedName>
    <definedName name="_2115321310" localSheetId="3">#REF!</definedName>
    <definedName name="_2115321310">#REF!</definedName>
    <definedName name="_2115321400" localSheetId="39">#REF!</definedName>
    <definedName name="_2115321400" localSheetId="2">#REF!</definedName>
    <definedName name="_2115321400" localSheetId="3">#REF!</definedName>
    <definedName name="_2115321400">#REF!</definedName>
    <definedName name="_2115321510" localSheetId="39">#REF!</definedName>
    <definedName name="_2115321510" localSheetId="2">#REF!</definedName>
    <definedName name="_2115321510" localSheetId="3">#REF!</definedName>
    <definedName name="_2115321510">#REF!</definedName>
    <definedName name="_2115322" localSheetId="39">#REF!</definedName>
    <definedName name="_2115322" localSheetId="2">#REF!</definedName>
    <definedName name="_2115322" localSheetId="3">#REF!</definedName>
    <definedName name="_2115322">#REF!</definedName>
    <definedName name="_2115322000" localSheetId="39">#REF!</definedName>
    <definedName name="_2115322000" localSheetId="2">#REF!</definedName>
    <definedName name="_2115322000" localSheetId="3">#REF!</definedName>
    <definedName name="_2115322000">#REF!</definedName>
    <definedName name="_2115323" localSheetId="39">#REF!</definedName>
    <definedName name="_2115323" localSheetId="2">#REF!</definedName>
    <definedName name="_2115323" localSheetId="3">#REF!</definedName>
    <definedName name="_2115323">#REF!</definedName>
    <definedName name="_2115323000" localSheetId="39">#REF!</definedName>
    <definedName name="_2115323000" localSheetId="2">#REF!</definedName>
    <definedName name="_2115323000" localSheetId="3">#REF!</definedName>
    <definedName name="_2115323000">#REF!</definedName>
    <definedName name="_2115324" localSheetId="39">#REF!</definedName>
    <definedName name="_2115324" localSheetId="2">#REF!</definedName>
    <definedName name="_2115324" localSheetId="3">#REF!</definedName>
    <definedName name="_2115324">#REF!</definedName>
    <definedName name="_2115324000" localSheetId="39">#REF!</definedName>
    <definedName name="_2115324000" localSheetId="2">#REF!</definedName>
    <definedName name="_2115324000" localSheetId="3">#REF!</definedName>
    <definedName name="_2115324000">#REF!</definedName>
    <definedName name="_2115329" localSheetId="39">#REF!</definedName>
    <definedName name="_2115329" localSheetId="2">#REF!</definedName>
    <definedName name="_2115329" localSheetId="3">#REF!</definedName>
    <definedName name="_2115329">#REF!</definedName>
    <definedName name="_2115329000" localSheetId="39">#REF!</definedName>
    <definedName name="_2115329000" localSheetId="2">#REF!</definedName>
    <definedName name="_2115329000" localSheetId="3">#REF!</definedName>
    <definedName name="_2115329000">#REF!</definedName>
    <definedName name="_211533" localSheetId="39">#REF!</definedName>
    <definedName name="_211533" localSheetId="2">#REF!</definedName>
    <definedName name="_211533" localSheetId="3">#REF!</definedName>
    <definedName name="_211533">#REF!</definedName>
    <definedName name="_2115330000" localSheetId="39">#REF!</definedName>
    <definedName name="_2115330000" localSheetId="2">#REF!</definedName>
    <definedName name="_2115330000" localSheetId="3">#REF!</definedName>
    <definedName name="_2115330000">#REF!</definedName>
    <definedName name="_211534" localSheetId="39">#REF!</definedName>
    <definedName name="_211534" localSheetId="2">#REF!</definedName>
    <definedName name="_211534" localSheetId="3">#REF!</definedName>
    <definedName name="_211534">#REF!</definedName>
    <definedName name="_2115340000" localSheetId="39">#REF!</definedName>
    <definedName name="_2115340000" localSheetId="2">#REF!</definedName>
    <definedName name="_2115340000" localSheetId="3">#REF!</definedName>
    <definedName name="_2115340000">#REF!</definedName>
    <definedName name="_21154" localSheetId="39">#REF!</definedName>
    <definedName name="_21154" localSheetId="2">#REF!</definedName>
    <definedName name="_21154" localSheetId="3">#REF!</definedName>
    <definedName name="_21154">#REF!</definedName>
    <definedName name="_211541" localSheetId="39">#REF!</definedName>
    <definedName name="_211541" localSheetId="2">#REF!</definedName>
    <definedName name="_211541" localSheetId="3">#REF!</definedName>
    <definedName name="_211541">#REF!</definedName>
    <definedName name="_2115410000" localSheetId="39">#REF!</definedName>
    <definedName name="_2115410000" localSheetId="2">#REF!</definedName>
    <definedName name="_2115410000" localSheetId="3">#REF!</definedName>
    <definedName name="_2115410000">#REF!</definedName>
    <definedName name="_211542" localSheetId="39">#REF!</definedName>
    <definedName name="_211542" localSheetId="2">#REF!</definedName>
    <definedName name="_211542" localSheetId="3">#REF!</definedName>
    <definedName name="_211542">#REF!</definedName>
    <definedName name="_2115420000" localSheetId="39">#REF!</definedName>
    <definedName name="_2115420000" localSheetId="2">#REF!</definedName>
    <definedName name="_2115420000" localSheetId="3">#REF!</definedName>
    <definedName name="_2115420000">#REF!</definedName>
    <definedName name="_211543" localSheetId="39">#REF!</definedName>
    <definedName name="_211543" localSheetId="2">#REF!</definedName>
    <definedName name="_211543" localSheetId="3">#REF!</definedName>
    <definedName name="_211543">#REF!</definedName>
    <definedName name="_2115430000" localSheetId="39">#REF!</definedName>
    <definedName name="_2115430000" localSheetId="2">#REF!</definedName>
    <definedName name="_2115430000" localSheetId="3">#REF!</definedName>
    <definedName name="_2115430000">#REF!</definedName>
    <definedName name="_211544" localSheetId="39">#REF!</definedName>
    <definedName name="_211544" localSheetId="2">#REF!</definedName>
    <definedName name="_211544" localSheetId="3">#REF!</definedName>
    <definedName name="_211544">#REF!</definedName>
    <definedName name="_2115440000" localSheetId="39">#REF!</definedName>
    <definedName name="_2115440000" localSheetId="2">#REF!</definedName>
    <definedName name="_2115440000" localSheetId="3">#REF!</definedName>
    <definedName name="_2115440000">#REF!</definedName>
    <definedName name="_211545" localSheetId="39">#REF!</definedName>
    <definedName name="_211545" localSheetId="2">#REF!</definedName>
    <definedName name="_211545" localSheetId="3">#REF!</definedName>
    <definedName name="_211545">#REF!</definedName>
    <definedName name="_2115450000" localSheetId="39">#REF!</definedName>
    <definedName name="_2115450000" localSheetId="2">#REF!</definedName>
    <definedName name="_2115450000" localSheetId="3">#REF!</definedName>
    <definedName name="_2115450000">#REF!</definedName>
    <definedName name="_211546" localSheetId="39">#REF!</definedName>
    <definedName name="_211546" localSheetId="2">#REF!</definedName>
    <definedName name="_211546" localSheetId="3">#REF!</definedName>
    <definedName name="_211546">#REF!</definedName>
    <definedName name="_2115460000" localSheetId="39">#REF!</definedName>
    <definedName name="_2115460000" localSheetId="2">#REF!</definedName>
    <definedName name="_2115460000" localSheetId="3">#REF!</definedName>
    <definedName name="_2115460000">#REF!</definedName>
    <definedName name="_211547" localSheetId="39">#REF!</definedName>
    <definedName name="_211547" localSheetId="2">#REF!</definedName>
    <definedName name="_211547" localSheetId="3">#REF!</definedName>
    <definedName name="_211547">#REF!</definedName>
    <definedName name="_2115471" localSheetId="39">#REF!</definedName>
    <definedName name="_2115471" localSheetId="2">#REF!</definedName>
    <definedName name="_2115471" localSheetId="3">#REF!</definedName>
    <definedName name="_2115471">#REF!</definedName>
    <definedName name="_2115471000" localSheetId="39">#REF!</definedName>
    <definedName name="_2115471000" localSheetId="2">#REF!</definedName>
    <definedName name="_2115471000" localSheetId="3">#REF!</definedName>
    <definedName name="_2115471000">#REF!</definedName>
    <definedName name="_2115472" localSheetId="39">#REF!</definedName>
    <definedName name="_2115472" localSheetId="2">#REF!</definedName>
    <definedName name="_2115472" localSheetId="3">#REF!</definedName>
    <definedName name="_2115472">#REF!</definedName>
    <definedName name="_2115472000" localSheetId="39">#REF!</definedName>
    <definedName name="_2115472000" localSheetId="2">#REF!</definedName>
    <definedName name="_2115472000" localSheetId="3">#REF!</definedName>
    <definedName name="_2115472000">#REF!</definedName>
    <definedName name="_21159" localSheetId="39">#REF!</definedName>
    <definedName name="_21159" localSheetId="2">#REF!</definedName>
    <definedName name="_21159" localSheetId="3">#REF!</definedName>
    <definedName name="_21159">#REF!</definedName>
    <definedName name="_211591" localSheetId="39">#REF!</definedName>
    <definedName name="_211591" localSheetId="2">#REF!</definedName>
    <definedName name="_211591" localSheetId="3">#REF!</definedName>
    <definedName name="_211591">#REF!</definedName>
    <definedName name="_2115910" localSheetId="39">#REF!</definedName>
    <definedName name="_2115910" localSheetId="2">#REF!</definedName>
    <definedName name="_2115910" localSheetId="3">#REF!</definedName>
    <definedName name="_2115910">#REF!</definedName>
    <definedName name="_2115910000" localSheetId="39">#REF!</definedName>
    <definedName name="_2115910000" localSheetId="2">#REF!</definedName>
    <definedName name="_2115910000" localSheetId="3">#REF!</definedName>
    <definedName name="_2115910000">#REF!</definedName>
    <definedName name="_211599" localSheetId="39">#REF!</definedName>
    <definedName name="_211599" localSheetId="2">#REF!</definedName>
    <definedName name="_211599" localSheetId="3">#REF!</definedName>
    <definedName name="_211599">#REF!</definedName>
    <definedName name="_2115990000" localSheetId="39">#REF!</definedName>
    <definedName name="_2115990000" localSheetId="2">#REF!</definedName>
    <definedName name="_2115990000" localSheetId="3">#REF!</definedName>
    <definedName name="_2115990000">#REF!</definedName>
    <definedName name="_2116" localSheetId="39">#REF!</definedName>
    <definedName name="_2116" localSheetId="2">#REF!</definedName>
    <definedName name="_2116" localSheetId="3">#REF!</definedName>
    <definedName name="_2116">#REF!</definedName>
    <definedName name="_21161" localSheetId="39">#REF!</definedName>
    <definedName name="_21161" localSheetId="2">#REF!</definedName>
    <definedName name="_21161" localSheetId="3">#REF!</definedName>
    <definedName name="_21161">#REF!</definedName>
    <definedName name="_211611" localSheetId="39">#REF!</definedName>
    <definedName name="_211611" localSheetId="2">#REF!</definedName>
    <definedName name="_211611" localSheetId="3">#REF!</definedName>
    <definedName name="_211611">#REF!</definedName>
    <definedName name="_2116110000" localSheetId="39">#REF!</definedName>
    <definedName name="_2116110000" localSheetId="2">#REF!</definedName>
    <definedName name="_2116110000" localSheetId="3">#REF!</definedName>
    <definedName name="_2116110000">#REF!</definedName>
    <definedName name="_211619" localSheetId="39">#REF!</definedName>
    <definedName name="_211619" localSheetId="2">#REF!</definedName>
    <definedName name="_211619" localSheetId="3">#REF!</definedName>
    <definedName name="_211619">#REF!</definedName>
    <definedName name="_2116190100" localSheetId="39">#REF!</definedName>
    <definedName name="_2116190100" localSheetId="2">#REF!</definedName>
    <definedName name="_2116190100" localSheetId="3">#REF!</definedName>
    <definedName name="_2116190100">#REF!</definedName>
    <definedName name="_2116190200" localSheetId="39">#REF!</definedName>
    <definedName name="_2116190200" localSheetId="2">#REF!</definedName>
    <definedName name="_2116190200" localSheetId="3">#REF!</definedName>
    <definedName name="_2116190200">#REF!</definedName>
    <definedName name="_21164" localSheetId="39">#REF!</definedName>
    <definedName name="_21164" localSheetId="2">#REF!</definedName>
    <definedName name="_21164" localSheetId="3">#REF!</definedName>
    <definedName name="_21164">#REF!</definedName>
    <definedName name="_2116400000" localSheetId="39">#REF!</definedName>
    <definedName name="_2116400000" localSheetId="2">#REF!</definedName>
    <definedName name="_2116400000" localSheetId="3">#REF!</definedName>
    <definedName name="_2116400000">#REF!</definedName>
    <definedName name="_21167" localSheetId="39">#REF!</definedName>
    <definedName name="_21167" localSheetId="2">#REF!</definedName>
    <definedName name="_21167" localSheetId="3">#REF!</definedName>
    <definedName name="_21167">#REF!</definedName>
    <definedName name="_2116700100" localSheetId="39">#REF!</definedName>
    <definedName name="_2116700100" localSheetId="2">#REF!</definedName>
    <definedName name="_2116700100" localSheetId="3">#REF!</definedName>
    <definedName name="_2116700100">#REF!</definedName>
    <definedName name="_2116700900" localSheetId="39">#REF!</definedName>
    <definedName name="_2116700900" localSheetId="2">#REF!</definedName>
    <definedName name="_2116700900" localSheetId="3">#REF!</definedName>
    <definedName name="_2116700900">#REF!</definedName>
    <definedName name="_2117" localSheetId="39">#REF!</definedName>
    <definedName name="_2117" localSheetId="2">#REF!</definedName>
    <definedName name="_2117" localSheetId="3">#REF!</definedName>
    <definedName name="_2117">#REF!</definedName>
    <definedName name="_21171" localSheetId="39">#REF!</definedName>
    <definedName name="_21171" localSheetId="2">#REF!</definedName>
    <definedName name="_21171" localSheetId="3">#REF!</definedName>
    <definedName name="_21171">#REF!</definedName>
    <definedName name="_211711" localSheetId="39">#REF!</definedName>
    <definedName name="_211711" localSheetId="2">#REF!</definedName>
    <definedName name="_211711" localSheetId="3">#REF!</definedName>
    <definedName name="_211711">#REF!</definedName>
    <definedName name="_2117110000" localSheetId="39">#REF!</definedName>
    <definedName name="_2117110000" localSheetId="2">#REF!</definedName>
    <definedName name="_2117110000" localSheetId="3">#REF!</definedName>
    <definedName name="_2117110000">#REF!</definedName>
    <definedName name="_211713" localSheetId="39">#REF!</definedName>
    <definedName name="_211713" localSheetId="2">#REF!</definedName>
    <definedName name="_211713" localSheetId="3">#REF!</definedName>
    <definedName name="_211713">#REF!</definedName>
    <definedName name="_2117131" localSheetId="39">#REF!</definedName>
    <definedName name="_2117131" localSheetId="2">#REF!</definedName>
    <definedName name="_2117131" localSheetId="3">#REF!</definedName>
    <definedName name="_2117131">#REF!</definedName>
    <definedName name="_2117131000" localSheetId="39">#REF!</definedName>
    <definedName name="_2117131000" localSheetId="2">#REF!</definedName>
    <definedName name="_2117131000" localSheetId="3">#REF!</definedName>
    <definedName name="_2117131000">#REF!</definedName>
    <definedName name="_2117132" localSheetId="39">#REF!</definedName>
    <definedName name="_2117132" localSheetId="2">#REF!</definedName>
    <definedName name="_2117132" localSheetId="3">#REF!</definedName>
    <definedName name="_2117132">#REF!</definedName>
    <definedName name="_2117132000" localSheetId="39">#REF!</definedName>
    <definedName name="_2117132000" localSheetId="2">#REF!</definedName>
    <definedName name="_2117132000" localSheetId="3">#REF!</definedName>
    <definedName name="_2117132000">#REF!</definedName>
    <definedName name="_2117133" localSheetId="39">#REF!</definedName>
    <definedName name="_2117133" localSheetId="2">#REF!</definedName>
    <definedName name="_2117133" localSheetId="3">#REF!</definedName>
    <definedName name="_2117133">#REF!</definedName>
    <definedName name="_2117133000" localSheetId="39">#REF!</definedName>
    <definedName name="_2117133000" localSheetId="2">#REF!</definedName>
    <definedName name="_2117133000" localSheetId="3">#REF!</definedName>
    <definedName name="_2117133000">#REF!</definedName>
    <definedName name="_211719" localSheetId="39">#REF!</definedName>
    <definedName name="_211719" localSheetId="2">#REF!</definedName>
    <definedName name="_211719" localSheetId="3">#REF!</definedName>
    <definedName name="_211719">#REF!</definedName>
    <definedName name="_2117190000" localSheetId="39">#REF!</definedName>
    <definedName name="_2117190000" localSheetId="2">#REF!</definedName>
    <definedName name="_2117190000" localSheetId="3">#REF!</definedName>
    <definedName name="_2117190000">#REF!</definedName>
    <definedName name="_21172" localSheetId="39">#REF!</definedName>
    <definedName name="_21172" localSheetId="2">#REF!</definedName>
    <definedName name="_21172" localSheetId="3">#REF!</definedName>
    <definedName name="_21172">#REF!</definedName>
    <definedName name="_211721" localSheetId="39">#REF!</definedName>
    <definedName name="_211721" localSheetId="2">#REF!</definedName>
    <definedName name="_211721" localSheetId="3">#REF!</definedName>
    <definedName name="_211721">#REF!</definedName>
    <definedName name="_2117210000" localSheetId="39">#REF!</definedName>
    <definedName name="_2117210000" localSheetId="2">#REF!</definedName>
    <definedName name="_2117210000" localSheetId="3">#REF!</definedName>
    <definedName name="_2117210000">#REF!</definedName>
    <definedName name="_211723" localSheetId="39">#REF!</definedName>
    <definedName name="_211723" localSheetId="2">#REF!</definedName>
    <definedName name="_211723" localSheetId="3">#REF!</definedName>
    <definedName name="_211723">#REF!</definedName>
    <definedName name="_2117231" localSheetId="39">#REF!</definedName>
    <definedName name="_2117231" localSheetId="2">#REF!</definedName>
    <definedName name="_2117231" localSheetId="3">#REF!</definedName>
    <definedName name="_2117231">#REF!</definedName>
    <definedName name="_2117231000" localSheetId="39">#REF!</definedName>
    <definedName name="_2117231000" localSheetId="2">#REF!</definedName>
    <definedName name="_2117231000" localSheetId="3">#REF!</definedName>
    <definedName name="_2117231000">#REF!</definedName>
    <definedName name="_2117232" localSheetId="39">#REF!</definedName>
    <definedName name="_2117232" localSheetId="2">#REF!</definedName>
    <definedName name="_2117232" localSheetId="3">#REF!</definedName>
    <definedName name="_2117232">#REF!</definedName>
    <definedName name="_2117232000" localSheetId="39">#REF!</definedName>
    <definedName name="_2117232000" localSheetId="2">#REF!</definedName>
    <definedName name="_2117232000" localSheetId="3">#REF!</definedName>
    <definedName name="_2117232000">#REF!</definedName>
    <definedName name="_2117233" localSheetId="39">#REF!</definedName>
    <definedName name="_2117233" localSheetId="2">#REF!</definedName>
    <definedName name="_2117233" localSheetId="3">#REF!</definedName>
    <definedName name="_2117233">#REF!</definedName>
    <definedName name="_2117233000" localSheetId="39">#REF!</definedName>
    <definedName name="_2117233000" localSheetId="2">#REF!</definedName>
    <definedName name="_2117233000" localSheetId="3">#REF!</definedName>
    <definedName name="_2117233000">#REF!</definedName>
    <definedName name="_211729" localSheetId="39">#REF!</definedName>
    <definedName name="_211729" localSheetId="2">#REF!</definedName>
    <definedName name="_211729" localSheetId="3">#REF!</definedName>
    <definedName name="_211729">#REF!</definedName>
    <definedName name="_2117290000" localSheetId="39">#REF!</definedName>
    <definedName name="_2117290000" localSheetId="2">#REF!</definedName>
    <definedName name="_2117290000" localSheetId="3">#REF!</definedName>
    <definedName name="_2117290000">#REF!</definedName>
    <definedName name="_2118" localSheetId="39">#REF!</definedName>
    <definedName name="_2118" localSheetId="2">#REF!</definedName>
    <definedName name="_2118" localSheetId="3">#REF!</definedName>
    <definedName name="_2118">#REF!</definedName>
    <definedName name="_21181" localSheetId="39">#REF!</definedName>
    <definedName name="_21181" localSheetId="2">#REF!</definedName>
    <definedName name="_21181" localSheetId="3">#REF!</definedName>
    <definedName name="_21181">#REF!</definedName>
    <definedName name="_2118100000" localSheetId="39">#REF!</definedName>
    <definedName name="_2118100000" localSheetId="2">#REF!</definedName>
    <definedName name="_2118100000" localSheetId="3">#REF!</definedName>
    <definedName name="_2118100000">#REF!</definedName>
    <definedName name="_211811" localSheetId="39">#REF!</definedName>
    <definedName name="_211811" localSheetId="2">#REF!</definedName>
    <definedName name="_211811" localSheetId="3">#REF!</definedName>
    <definedName name="_211811">#REF!</definedName>
    <definedName name="_2118110000" localSheetId="39">#REF!</definedName>
    <definedName name="_2118110000" localSheetId="2">#REF!</definedName>
    <definedName name="_2118110000" localSheetId="3">#REF!</definedName>
    <definedName name="_2118110000">#REF!</definedName>
    <definedName name="_211812" localSheetId="39">#REF!</definedName>
    <definedName name="_211812" localSheetId="2">#REF!</definedName>
    <definedName name="_211812" localSheetId="3">#REF!</definedName>
    <definedName name="_211812">#REF!</definedName>
    <definedName name="_2118120000" localSheetId="39">#REF!</definedName>
    <definedName name="_2118120000" localSheetId="2">#REF!</definedName>
    <definedName name="_2118120000" localSheetId="3">#REF!</definedName>
    <definedName name="_2118120000">#REF!</definedName>
    <definedName name="_211813" localSheetId="39">#REF!</definedName>
    <definedName name="_211813" localSheetId="2">#REF!</definedName>
    <definedName name="_211813" localSheetId="3">#REF!</definedName>
    <definedName name="_211813">#REF!</definedName>
    <definedName name="_2118130000" localSheetId="39">#REF!</definedName>
    <definedName name="_2118130000" localSheetId="2">#REF!</definedName>
    <definedName name="_2118130000" localSheetId="3">#REF!</definedName>
    <definedName name="_2118130000">#REF!</definedName>
    <definedName name="_211814" localSheetId="39">#REF!</definedName>
    <definedName name="_211814" localSheetId="2">#REF!</definedName>
    <definedName name="_211814" localSheetId="3">#REF!</definedName>
    <definedName name="_211814">#REF!</definedName>
    <definedName name="_2118140000" localSheetId="39">#REF!</definedName>
    <definedName name="_2118140000" localSheetId="2">#REF!</definedName>
    <definedName name="_2118140000" localSheetId="3">#REF!</definedName>
    <definedName name="_2118140000">#REF!</definedName>
    <definedName name="_211815" localSheetId="39">#REF!</definedName>
    <definedName name="_211815" localSheetId="2">#REF!</definedName>
    <definedName name="_211815" localSheetId="3">#REF!</definedName>
    <definedName name="_211815">#REF!</definedName>
    <definedName name="_2118150000" localSheetId="39">#REF!</definedName>
    <definedName name="_2118150000" localSheetId="2">#REF!</definedName>
    <definedName name="_2118150000" localSheetId="3">#REF!</definedName>
    <definedName name="_2118150000">#REF!</definedName>
    <definedName name="_21182" localSheetId="39">#REF!</definedName>
    <definedName name="_21182" localSheetId="2">#REF!</definedName>
    <definedName name="_21182" localSheetId="3">#REF!</definedName>
    <definedName name="_21182">#REF!</definedName>
    <definedName name="_2118200000" localSheetId="39">#REF!</definedName>
    <definedName name="_2118200000" localSheetId="2">#REF!</definedName>
    <definedName name="_2118200000" localSheetId="3">#REF!</definedName>
    <definedName name="_2118200000">#REF!</definedName>
    <definedName name="_21183" localSheetId="39">#REF!</definedName>
    <definedName name="_21183" localSheetId="2">#REF!</definedName>
    <definedName name="_21183" localSheetId="3">#REF!</definedName>
    <definedName name="_21183">#REF!</definedName>
    <definedName name="_2118300100" localSheetId="39">#REF!</definedName>
    <definedName name="_2118300100" localSheetId="2">#REF!</definedName>
    <definedName name="_2118300100" localSheetId="3">#REF!</definedName>
    <definedName name="_2118300100">#REF!</definedName>
    <definedName name="_2118300200" localSheetId="39">#REF!</definedName>
    <definedName name="_2118300200" localSheetId="2">#REF!</definedName>
    <definedName name="_2118300200" localSheetId="3">#REF!</definedName>
    <definedName name="_2118300200">#REF!</definedName>
    <definedName name="_21184" localSheetId="39">#REF!</definedName>
    <definedName name="_21184" localSheetId="2">#REF!</definedName>
    <definedName name="_21184" localSheetId="3">#REF!</definedName>
    <definedName name="_21184">#REF!</definedName>
    <definedName name="_2118400000" localSheetId="39">#REF!</definedName>
    <definedName name="_2118400000" localSheetId="2">#REF!</definedName>
    <definedName name="_2118400000" localSheetId="3">#REF!</definedName>
    <definedName name="_2118400000">#REF!</definedName>
    <definedName name="_21185" localSheetId="39">#REF!</definedName>
    <definedName name="_21185" localSheetId="2">#REF!</definedName>
    <definedName name="_21185" localSheetId="3">#REF!</definedName>
    <definedName name="_21185">#REF!</definedName>
    <definedName name="_2118500000" localSheetId="39">#REF!</definedName>
    <definedName name="_2118500000" localSheetId="2">#REF!</definedName>
    <definedName name="_2118500000" localSheetId="3">#REF!</definedName>
    <definedName name="_2118500000">#REF!</definedName>
    <definedName name="_21186" localSheetId="39">#REF!</definedName>
    <definedName name="_21186" localSheetId="2">#REF!</definedName>
    <definedName name="_21186" localSheetId="3">#REF!</definedName>
    <definedName name="_21186">#REF!</definedName>
    <definedName name="_2118600000" localSheetId="39">#REF!</definedName>
    <definedName name="_2118600000" localSheetId="2">#REF!</definedName>
    <definedName name="_2118600000" localSheetId="3">#REF!</definedName>
    <definedName name="_2118600000">#REF!</definedName>
    <definedName name="_21187" localSheetId="39">#REF!</definedName>
    <definedName name="_21187" localSheetId="2">#REF!</definedName>
    <definedName name="_21187" localSheetId="3">#REF!</definedName>
    <definedName name="_21187">#REF!</definedName>
    <definedName name="_2118700000" localSheetId="39">#REF!</definedName>
    <definedName name="_2118700000" localSheetId="2">#REF!</definedName>
    <definedName name="_2118700000" localSheetId="3">#REF!</definedName>
    <definedName name="_2118700000">#REF!</definedName>
    <definedName name="_2118700100" localSheetId="39">#REF!</definedName>
    <definedName name="_2118700100" localSheetId="2">#REF!</definedName>
    <definedName name="_2118700100" localSheetId="3">#REF!</definedName>
    <definedName name="_2118700100">#REF!</definedName>
    <definedName name="_2118700200" localSheetId="39">#REF!</definedName>
    <definedName name="_2118700200" localSheetId="2">#REF!</definedName>
    <definedName name="_2118700200" localSheetId="3">#REF!</definedName>
    <definedName name="_2118700200">#REF!</definedName>
    <definedName name="_2118700300" localSheetId="39">#REF!</definedName>
    <definedName name="_2118700300" localSheetId="2">#REF!</definedName>
    <definedName name="_2118700300" localSheetId="3">#REF!</definedName>
    <definedName name="_2118700300">#REF!</definedName>
    <definedName name="_21188" localSheetId="39">#REF!</definedName>
    <definedName name="_21188" localSheetId="2">#REF!</definedName>
    <definedName name="_21188" localSheetId="3">#REF!</definedName>
    <definedName name="_21188">#REF!</definedName>
    <definedName name="_2118800000" localSheetId="39">#REF!</definedName>
    <definedName name="_2118800000" localSheetId="2">#REF!</definedName>
    <definedName name="_2118800000" localSheetId="3">#REF!</definedName>
    <definedName name="_2118800000">#REF!</definedName>
    <definedName name="_21189" localSheetId="39">#REF!</definedName>
    <definedName name="_21189" localSheetId="2">#REF!</definedName>
    <definedName name="_21189" localSheetId="3">#REF!</definedName>
    <definedName name="_21189">#REF!</definedName>
    <definedName name="_2118900100" localSheetId="39">#REF!</definedName>
    <definedName name="_2118900100" localSheetId="2">#REF!</definedName>
    <definedName name="_2118900100" localSheetId="3">#REF!</definedName>
    <definedName name="_2118900100">#REF!</definedName>
    <definedName name="_2119" localSheetId="39">#REF!</definedName>
    <definedName name="_2119" localSheetId="2">#REF!</definedName>
    <definedName name="_2119" localSheetId="3">#REF!</definedName>
    <definedName name="_2119">#REF!</definedName>
    <definedName name="_21191" localSheetId="39">#REF!</definedName>
    <definedName name="_21191" localSheetId="2">#REF!</definedName>
    <definedName name="_21191" localSheetId="3">#REF!</definedName>
    <definedName name="_21191">#REF!</definedName>
    <definedName name="_211911" localSheetId="39">#REF!</definedName>
    <definedName name="_211911" localSheetId="2">#REF!</definedName>
    <definedName name="_211911" localSheetId="3">#REF!</definedName>
    <definedName name="_211911">#REF!</definedName>
    <definedName name="_2119110000" localSheetId="39">#REF!</definedName>
    <definedName name="_2119110000" localSheetId="2">#REF!</definedName>
    <definedName name="_2119110000" localSheetId="3">#REF!</definedName>
    <definedName name="_2119110000">#REF!</definedName>
    <definedName name="_211912" localSheetId="39">#REF!</definedName>
    <definedName name="_211912" localSheetId="2">#REF!</definedName>
    <definedName name="_211912" localSheetId="3">#REF!</definedName>
    <definedName name="_211912">#REF!</definedName>
    <definedName name="_2119120000" localSheetId="39">#REF!</definedName>
    <definedName name="_2119120000" localSheetId="2">#REF!</definedName>
    <definedName name="_2119120000" localSheetId="3">#REF!</definedName>
    <definedName name="_2119120000">#REF!</definedName>
    <definedName name="_2119120100" localSheetId="39">#REF!</definedName>
    <definedName name="_2119120100" localSheetId="2">#REF!</definedName>
    <definedName name="_2119120100" localSheetId="3">#REF!</definedName>
    <definedName name="_2119120100">#REF!</definedName>
    <definedName name="_2119120200" localSheetId="39">#REF!</definedName>
    <definedName name="_2119120200" localSheetId="2">#REF!</definedName>
    <definedName name="_2119120200" localSheetId="3">#REF!</definedName>
    <definedName name="_2119120200">#REF!</definedName>
    <definedName name="_2119120300" localSheetId="39">#REF!</definedName>
    <definedName name="_2119120300" localSheetId="2">#REF!</definedName>
    <definedName name="_2119120300" localSheetId="3">#REF!</definedName>
    <definedName name="_2119120300">#REF!</definedName>
    <definedName name="_2119120400" localSheetId="39">#REF!</definedName>
    <definedName name="_2119120400" localSheetId="2">#REF!</definedName>
    <definedName name="_2119120400" localSheetId="3">#REF!</definedName>
    <definedName name="_2119120400">#REF!</definedName>
    <definedName name="_2119120700" localSheetId="39">#REF!</definedName>
    <definedName name="_2119120700" localSheetId="2">#REF!</definedName>
    <definedName name="_2119120700" localSheetId="3">#REF!</definedName>
    <definedName name="_2119120700">#REF!</definedName>
    <definedName name="_2119120900" localSheetId="39">#REF!</definedName>
    <definedName name="_2119120900" localSheetId="2">#REF!</definedName>
    <definedName name="_2119120900" localSheetId="3">#REF!</definedName>
    <definedName name="_2119120900">#REF!</definedName>
    <definedName name="_211913" localSheetId="39">#REF!</definedName>
    <definedName name="_211913" localSheetId="2">#REF!</definedName>
    <definedName name="_211913" localSheetId="3">#REF!</definedName>
    <definedName name="_211913">#REF!</definedName>
    <definedName name="_2119130000" localSheetId="39">#REF!</definedName>
    <definedName name="_2119130000" localSheetId="2">#REF!</definedName>
    <definedName name="_2119130000" localSheetId="3">#REF!</definedName>
    <definedName name="_2119130000">#REF!</definedName>
    <definedName name="_211914" localSheetId="39">#REF!</definedName>
    <definedName name="_211914" localSheetId="2">#REF!</definedName>
    <definedName name="_211914" localSheetId="3">#REF!</definedName>
    <definedName name="_211914">#REF!</definedName>
    <definedName name="_2119140000" localSheetId="39">#REF!</definedName>
    <definedName name="_2119140000" localSheetId="2">#REF!</definedName>
    <definedName name="_2119140000" localSheetId="3">#REF!</definedName>
    <definedName name="_2119140000">#REF!</definedName>
    <definedName name="_211915" localSheetId="39">#REF!</definedName>
    <definedName name="_211915" localSheetId="2">#REF!</definedName>
    <definedName name="_211915" localSheetId="3">#REF!</definedName>
    <definedName name="_211915">#REF!</definedName>
    <definedName name="_2119150000" localSheetId="39">#REF!</definedName>
    <definedName name="_2119150000" localSheetId="2">#REF!</definedName>
    <definedName name="_2119150000" localSheetId="3">#REF!</definedName>
    <definedName name="_2119150000">#REF!</definedName>
    <definedName name="_211916" localSheetId="39">#REF!</definedName>
    <definedName name="_211916" localSheetId="2">#REF!</definedName>
    <definedName name="_211916" localSheetId="3">#REF!</definedName>
    <definedName name="_211916">#REF!</definedName>
    <definedName name="_2119160000" localSheetId="39">#REF!</definedName>
    <definedName name="_2119160000" localSheetId="2">#REF!</definedName>
    <definedName name="_2119160000" localSheetId="3">#REF!</definedName>
    <definedName name="_2119160000">#REF!</definedName>
    <definedName name="_211917" localSheetId="39">#REF!</definedName>
    <definedName name="_211917" localSheetId="2">#REF!</definedName>
    <definedName name="_211917" localSheetId="3">#REF!</definedName>
    <definedName name="_211917">#REF!</definedName>
    <definedName name="_2119170000" localSheetId="39">#REF!</definedName>
    <definedName name="_2119170000" localSheetId="2">#REF!</definedName>
    <definedName name="_2119170000" localSheetId="3">#REF!</definedName>
    <definedName name="_2119170000">#REF!</definedName>
    <definedName name="_211919" localSheetId="39">#REF!</definedName>
    <definedName name="_211919" localSheetId="2">#REF!</definedName>
    <definedName name="_211919" localSheetId="3">#REF!</definedName>
    <definedName name="_211919">#REF!</definedName>
    <definedName name="_2119190000" localSheetId="39">#REF!</definedName>
    <definedName name="_2119190000" localSheetId="2">#REF!</definedName>
    <definedName name="_2119190000" localSheetId="3">#REF!</definedName>
    <definedName name="_2119190000">#REF!</definedName>
    <definedName name="_21192" localSheetId="39">#REF!</definedName>
    <definedName name="_21192" localSheetId="2">#REF!</definedName>
    <definedName name="_21192" localSheetId="3">#REF!</definedName>
    <definedName name="_21192">#REF!</definedName>
    <definedName name="_211921" localSheetId="39">#REF!</definedName>
    <definedName name="_211921" localSheetId="2">#REF!</definedName>
    <definedName name="_211921" localSheetId="3">#REF!</definedName>
    <definedName name="_211921">#REF!</definedName>
    <definedName name="_2119210000" localSheetId="39">#REF!</definedName>
    <definedName name="_2119210000" localSheetId="2">#REF!</definedName>
    <definedName name="_2119210000" localSheetId="3">#REF!</definedName>
    <definedName name="_2119210000">#REF!</definedName>
    <definedName name="_211922" localSheetId="39">#REF!</definedName>
    <definedName name="_211922" localSheetId="2">#REF!</definedName>
    <definedName name="_211922" localSheetId="3">#REF!</definedName>
    <definedName name="_211922">#REF!</definedName>
    <definedName name="_2119220000" localSheetId="39">#REF!</definedName>
    <definedName name="_2119220000" localSheetId="2">#REF!</definedName>
    <definedName name="_2119220000" localSheetId="3">#REF!</definedName>
    <definedName name="_2119220000">#REF!</definedName>
    <definedName name="_211923" localSheetId="39">#REF!</definedName>
    <definedName name="_211923" localSheetId="2">#REF!</definedName>
    <definedName name="_211923" localSheetId="3">#REF!</definedName>
    <definedName name="_211923">#REF!</definedName>
    <definedName name="_2119230000" localSheetId="39">#REF!</definedName>
    <definedName name="_2119230000" localSheetId="2">#REF!</definedName>
    <definedName name="_2119230000" localSheetId="3">#REF!</definedName>
    <definedName name="_2119230000">#REF!</definedName>
    <definedName name="_211925" localSheetId="39">#REF!</definedName>
    <definedName name="_211925" localSheetId="2">#REF!</definedName>
    <definedName name="_211925" localSheetId="3">#REF!</definedName>
    <definedName name="_211925">#REF!</definedName>
    <definedName name="_2119250000" localSheetId="39">#REF!</definedName>
    <definedName name="_2119250000" localSheetId="2">#REF!</definedName>
    <definedName name="_2119250000" localSheetId="3">#REF!</definedName>
    <definedName name="_2119250000">#REF!</definedName>
    <definedName name="_211929" localSheetId="39">#REF!</definedName>
    <definedName name="_211929" localSheetId="2">#REF!</definedName>
    <definedName name="_211929" localSheetId="3">#REF!</definedName>
    <definedName name="_211929">#REF!</definedName>
    <definedName name="_2119290000" localSheetId="39">#REF!</definedName>
    <definedName name="_2119290000" localSheetId="2">#REF!</definedName>
    <definedName name="_2119290000" localSheetId="3">#REF!</definedName>
    <definedName name="_2119290000">#REF!</definedName>
    <definedName name="_21193" localSheetId="39">#REF!</definedName>
    <definedName name="_21193" localSheetId="2">#REF!</definedName>
    <definedName name="_21193" localSheetId="3">#REF!</definedName>
    <definedName name="_21193">#REF!</definedName>
    <definedName name="_211931" localSheetId="39">#REF!</definedName>
    <definedName name="_211931" localSheetId="2">#REF!</definedName>
    <definedName name="_211931" localSheetId="3">#REF!</definedName>
    <definedName name="_211931">#REF!</definedName>
    <definedName name="_2119311" localSheetId="39">#REF!</definedName>
    <definedName name="_2119311" localSheetId="2">#REF!</definedName>
    <definedName name="_2119311" localSheetId="3">#REF!</definedName>
    <definedName name="_2119311">#REF!</definedName>
    <definedName name="_2119311000" localSheetId="39">#REF!</definedName>
    <definedName name="_2119311000" localSheetId="2">#REF!</definedName>
    <definedName name="_2119311000" localSheetId="3">#REF!</definedName>
    <definedName name="_2119311000">#REF!</definedName>
    <definedName name="_2119312" localSheetId="39">#REF!</definedName>
    <definedName name="_2119312" localSheetId="2">#REF!</definedName>
    <definedName name="_2119312" localSheetId="3">#REF!</definedName>
    <definedName name="_2119312">#REF!</definedName>
    <definedName name="_2119312100" localSheetId="39">#REF!</definedName>
    <definedName name="_2119312100" localSheetId="2">#REF!</definedName>
    <definedName name="_2119312100" localSheetId="3">#REF!</definedName>
    <definedName name="_2119312100">#REF!</definedName>
    <definedName name="_2119319" localSheetId="39">#REF!</definedName>
    <definedName name="_2119319" localSheetId="2">#REF!</definedName>
    <definedName name="_2119319" localSheetId="3">#REF!</definedName>
    <definedName name="_2119319">#REF!</definedName>
    <definedName name="_2119319000" localSheetId="39">#REF!</definedName>
    <definedName name="_2119319000" localSheetId="2">#REF!</definedName>
    <definedName name="_2119319000" localSheetId="3">#REF!</definedName>
    <definedName name="_2119319000">#REF!</definedName>
    <definedName name="_21194" localSheetId="39">#REF!</definedName>
    <definedName name="_21194" localSheetId="2">#REF!</definedName>
    <definedName name="_21194" localSheetId="3">#REF!</definedName>
    <definedName name="_21194">#REF!</definedName>
    <definedName name="_211941" localSheetId="39">#REF!</definedName>
    <definedName name="_211941" localSheetId="2">#REF!</definedName>
    <definedName name="_211941" localSheetId="3">#REF!</definedName>
    <definedName name="_211941">#REF!</definedName>
    <definedName name="_2119410000" localSheetId="39">#REF!</definedName>
    <definedName name="_2119410000" localSheetId="2">#REF!</definedName>
    <definedName name="_2119410000" localSheetId="3">#REF!</definedName>
    <definedName name="_2119410000">#REF!</definedName>
    <definedName name="_211942" localSheetId="39">#REF!</definedName>
    <definedName name="_211942" localSheetId="2">#REF!</definedName>
    <definedName name="_211942" localSheetId="3">#REF!</definedName>
    <definedName name="_211942">#REF!</definedName>
    <definedName name="_2119420000" localSheetId="39">#REF!</definedName>
    <definedName name="_2119420000" localSheetId="2">#REF!</definedName>
    <definedName name="_2119420000" localSheetId="3">#REF!</definedName>
    <definedName name="_2119420000">#REF!</definedName>
    <definedName name="_211943" localSheetId="39">#REF!</definedName>
    <definedName name="_211943" localSheetId="2">#REF!</definedName>
    <definedName name="_211943" localSheetId="3">#REF!</definedName>
    <definedName name="_211943">#REF!</definedName>
    <definedName name="_2119430000" localSheetId="39">#REF!</definedName>
    <definedName name="_2119430000" localSheetId="2">#REF!</definedName>
    <definedName name="_2119430000" localSheetId="3">#REF!</definedName>
    <definedName name="_2119430000">#REF!</definedName>
    <definedName name="_211944" localSheetId="39">#REF!</definedName>
    <definedName name="_211944" localSheetId="2">#REF!</definedName>
    <definedName name="_211944" localSheetId="3">#REF!</definedName>
    <definedName name="_211944">#REF!</definedName>
    <definedName name="_2119440000" localSheetId="39">#REF!</definedName>
    <definedName name="_2119440000" localSheetId="2">#REF!</definedName>
    <definedName name="_2119440000" localSheetId="3">#REF!</definedName>
    <definedName name="_2119440000">#REF!</definedName>
    <definedName name="_21195" localSheetId="39">#REF!</definedName>
    <definedName name="_21195" localSheetId="2">#REF!</definedName>
    <definedName name="_21195" localSheetId="3">#REF!</definedName>
    <definedName name="_21195">#REF!</definedName>
    <definedName name="_2119500" localSheetId="39">#REF!</definedName>
    <definedName name="_2119500" localSheetId="2">#REF!</definedName>
    <definedName name="_2119500" localSheetId="3">#REF!</definedName>
    <definedName name="_2119500">#REF!</definedName>
    <definedName name="_2119500100" localSheetId="39">#REF!</definedName>
    <definedName name="_2119500100" localSheetId="2">#REF!</definedName>
    <definedName name="_2119500100" localSheetId="3">#REF!</definedName>
    <definedName name="_2119500100">#REF!</definedName>
    <definedName name="_2119500200" localSheetId="39">#REF!</definedName>
    <definedName name="_2119500200" localSheetId="2">#REF!</definedName>
    <definedName name="_2119500200" localSheetId="3">#REF!</definedName>
    <definedName name="_2119500200">#REF!</definedName>
    <definedName name="_2119500900" localSheetId="39">#REF!</definedName>
    <definedName name="_2119500900" localSheetId="2">#REF!</definedName>
    <definedName name="_2119500900" localSheetId="3">#REF!</definedName>
    <definedName name="_2119500900">#REF!</definedName>
    <definedName name="_211951" localSheetId="39">#REF!</definedName>
    <definedName name="_211951" localSheetId="2">#REF!</definedName>
    <definedName name="_211951" localSheetId="3">#REF!</definedName>
    <definedName name="_211951">#REF!</definedName>
    <definedName name="_2119510000" localSheetId="39">#REF!</definedName>
    <definedName name="_2119510000" localSheetId="2">#REF!</definedName>
    <definedName name="_2119510000" localSheetId="3">#REF!</definedName>
    <definedName name="_2119510000">#REF!</definedName>
    <definedName name="_211952" localSheetId="39">#REF!</definedName>
    <definedName name="_211952" localSheetId="2">#REF!</definedName>
    <definedName name="_211952" localSheetId="3">#REF!</definedName>
    <definedName name="_211952">#REF!</definedName>
    <definedName name="_2119520" localSheetId="39">#REF!</definedName>
    <definedName name="_2119520" localSheetId="2">#REF!</definedName>
    <definedName name="_2119520" localSheetId="3">#REF!</definedName>
    <definedName name="_2119520">#REF!</definedName>
    <definedName name="_2119520000" localSheetId="39">#REF!</definedName>
    <definedName name="_2119520000" localSheetId="2">#REF!</definedName>
    <definedName name="_2119520000" localSheetId="3">#REF!</definedName>
    <definedName name="_2119520000">#REF!</definedName>
    <definedName name="_211953" localSheetId="39">#REF!</definedName>
    <definedName name="_211953" localSheetId="2">#REF!</definedName>
    <definedName name="_211953" localSheetId="3">#REF!</definedName>
    <definedName name="_211953">#REF!</definedName>
    <definedName name="_2119530000" localSheetId="39">#REF!</definedName>
    <definedName name="_2119530000" localSheetId="2">#REF!</definedName>
    <definedName name="_2119530000" localSheetId="3">#REF!</definedName>
    <definedName name="_2119530000">#REF!</definedName>
    <definedName name="_21196" localSheetId="39">#REF!</definedName>
    <definedName name="_21196" localSheetId="2">#REF!</definedName>
    <definedName name="_21196" localSheetId="3">#REF!</definedName>
    <definedName name="_21196">#REF!</definedName>
    <definedName name="_2119611" localSheetId="39">#REF!</definedName>
    <definedName name="_2119611" localSheetId="2">#REF!</definedName>
    <definedName name="_2119611" localSheetId="3">#REF!</definedName>
    <definedName name="_2119611">#REF!</definedName>
    <definedName name="_2119611100" localSheetId="39">#REF!</definedName>
    <definedName name="_2119611100" localSheetId="2">#REF!</definedName>
    <definedName name="_2119611100" localSheetId="3">#REF!</definedName>
    <definedName name="_2119611100">#REF!</definedName>
    <definedName name="_2119611200" localSheetId="39">#REF!</definedName>
    <definedName name="_2119611200" localSheetId="2">#REF!</definedName>
    <definedName name="_2119611200" localSheetId="3">#REF!</definedName>
    <definedName name="_2119611200">#REF!</definedName>
    <definedName name="_2119612" localSheetId="39">#REF!</definedName>
    <definedName name="_2119612" localSheetId="2">#REF!</definedName>
    <definedName name="_2119612" localSheetId="3">#REF!</definedName>
    <definedName name="_2119612">#REF!</definedName>
    <definedName name="_2119612000" localSheetId="39">#REF!</definedName>
    <definedName name="_2119612000" localSheetId="2">#REF!</definedName>
    <definedName name="_2119612000" localSheetId="3">#REF!</definedName>
    <definedName name="_2119612000">#REF!</definedName>
    <definedName name="_2119613" localSheetId="39">#REF!</definedName>
    <definedName name="_2119613" localSheetId="2">#REF!</definedName>
    <definedName name="_2119613" localSheetId="3">#REF!</definedName>
    <definedName name="_2119613">#REF!</definedName>
    <definedName name="_2119613000" localSheetId="39">#REF!</definedName>
    <definedName name="_2119613000" localSheetId="2">#REF!</definedName>
    <definedName name="_2119613000" localSheetId="3">#REF!</definedName>
    <definedName name="_2119613000">#REF!</definedName>
    <definedName name="_21197" localSheetId="39">#REF!</definedName>
    <definedName name="_21197" localSheetId="2">#REF!</definedName>
    <definedName name="_21197" localSheetId="3">#REF!</definedName>
    <definedName name="_21197">#REF!</definedName>
    <definedName name="_2119700000" localSheetId="39">#REF!</definedName>
    <definedName name="_2119700000" localSheetId="2">#REF!</definedName>
    <definedName name="_2119700000" localSheetId="3">#REF!</definedName>
    <definedName name="_2119700000">#REF!</definedName>
    <definedName name="_21198" localSheetId="39">#REF!</definedName>
    <definedName name="_21198" localSheetId="2">#REF!</definedName>
    <definedName name="_21198" localSheetId="3">#REF!</definedName>
    <definedName name="_21198">#REF!</definedName>
    <definedName name="_211981" localSheetId="39">#REF!</definedName>
    <definedName name="_211981" localSheetId="2">#REF!</definedName>
    <definedName name="_211981" localSheetId="3">#REF!</definedName>
    <definedName name="_211981">#REF!</definedName>
    <definedName name="_2119811" localSheetId="39">#REF!</definedName>
    <definedName name="_2119811" localSheetId="2">#REF!</definedName>
    <definedName name="_2119811" localSheetId="3">#REF!</definedName>
    <definedName name="_2119811">#REF!</definedName>
    <definedName name="_2119811100" localSheetId="39">#REF!</definedName>
    <definedName name="_2119811100" localSheetId="2">#REF!</definedName>
    <definedName name="_2119811100" localSheetId="3">#REF!</definedName>
    <definedName name="_2119811100">#REF!</definedName>
    <definedName name="_2119811200" localSheetId="39">#REF!</definedName>
    <definedName name="_2119811200" localSheetId="2">#REF!</definedName>
    <definedName name="_2119811200" localSheetId="3">#REF!</definedName>
    <definedName name="_2119811200">#REF!</definedName>
    <definedName name="_2119812" localSheetId="39">#REF!</definedName>
    <definedName name="_2119812" localSheetId="2">#REF!</definedName>
    <definedName name="_2119812" localSheetId="3">#REF!</definedName>
    <definedName name="_2119812">#REF!</definedName>
    <definedName name="_2119812000" localSheetId="39">#REF!</definedName>
    <definedName name="_2119812000" localSheetId="2">#REF!</definedName>
    <definedName name="_2119812000" localSheetId="3">#REF!</definedName>
    <definedName name="_2119812000">#REF!</definedName>
    <definedName name="_2119813" localSheetId="39">#REF!</definedName>
    <definedName name="_2119813" localSheetId="2">#REF!</definedName>
    <definedName name="_2119813" localSheetId="3">#REF!</definedName>
    <definedName name="_2119813">#REF!</definedName>
    <definedName name="_2119813100" localSheetId="39">#REF!</definedName>
    <definedName name="_2119813100" localSheetId="2">#REF!</definedName>
    <definedName name="_2119813100" localSheetId="3">#REF!</definedName>
    <definedName name="_2119813100">#REF!</definedName>
    <definedName name="_2119813200" localSheetId="39">#REF!</definedName>
    <definedName name="_2119813200" localSheetId="2">#REF!</definedName>
    <definedName name="_2119813200" localSheetId="3">#REF!</definedName>
    <definedName name="_2119813200">#REF!</definedName>
    <definedName name="_2119814" localSheetId="39">#REF!</definedName>
    <definedName name="_2119814" localSheetId="2">#REF!</definedName>
    <definedName name="_2119814" localSheetId="3">#REF!</definedName>
    <definedName name="_2119814">#REF!</definedName>
    <definedName name="_2119814100" localSheetId="39">#REF!</definedName>
    <definedName name="_2119814100" localSheetId="2">#REF!</definedName>
    <definedName name="_2119814100" localSheetId="3">#REF!</definedName>
    <definedName name="_2119814100">#REF!</definedName>
    <definedName name="_2119814200" localSheetId="39">#REF!</definedName>
    <definedName name="_2119814200" localSheetId="2">#REF!</definedName>
    <definedName name="_2119814200" localSheetId="3">#REF!</definedName>
    <definedName name="_2119814200">#REF!</definedName>
    <definedName name="_2119815" localSheetId="39">#REF!</definedName>
    <definedName name="_2119815" localSheetId="2">#REF!</definedName>
    <definedName name="_2119815" localSheetId="3">#REF!</definedName>
    <definedName name="_2119815">#REF!</definedName>
    <definedName name="_2119815000" localSheetId="39">#REF!</definedName>
    <definedName name="_2119815000" localSheetId="2">#REF!</definedName>
    <definedName name="_2119815000" localSheetId="3">#REF!</definedName>
    <definedName name="_2119815000">#REF!</definedName>
    <definedName name="_2119819" localSheetId="39">#REF!</definedName>
    <definedName name="_2119819" localSheetId="2">#REF!</definedName>
    <definedName name="_2119819" localSheetId="3">#REF!</definedName>
    <definedName name="_2119819">#REF!</definedName>
    <definedName name="_2119819000" localSheetId="39">#REF!</definedName>
    <definedName name="_2119819000" localSheetId="2">#REF!</definedName>
    <definedName name="_2119819000" localSheetId="3">#REF!</definedName>
    <definedName name="_2119819000">#REF!</definedName>
    <definedName name="_211989" localSheetId="39">#REF!</definedName>
    <definedName name="_211989" localSheetId="2">#REF!</definedName>
    <definedName name="_211989" localSheetId="3">#REF!</definedName>
    <definedName name="_211989">#REF!</definedName>
    <definedName name="_2119890" localSheetId="39">#REF!</definedName>
    <definedName name="_2119890" localSheetId="2">#REF!</definedName>
    <definedName name="_2119890" localSheetId="3">#REF!</definedName>
    <definedName name="_2119890">#REF!</definedName>
    <definedName name="_2119890000" localSheetId="39">#REF!</definedName>
    <definedName name="_2119890000" localSheetId="2">#REF!</definedName>
    <definedName name="_2119890000" localSheetId="3">#REF!</definedName>
    <definedName name="_2119890000">#REF!</definedName>
    <definedName name="_21199" localSheetId="39">#REF!</definedName>
    <definedName name="_21199" localSheetId="2">#REF!</definedName>
    <definedName name="_21199" localSheetId="3">#REF!</definedName>
    <definedName name="_21199">#REF!</definedName>
    <definedName name="_211991" localSheetId="39">#REF!</definedName>
    <definedName name="_211991" localSheetId="2">#REF!</definedName>
    <definedName name="_211991" localSheetId="3">#REF!</definedName>
    <definedName name="_211991">#REF!</definedName>
    <definedName name="_2119911" localSheetId="39">#REF!</definedName>
    <definedName name="_2119911" localSheetId="2">#REF!</definedName>
    <definedName name="_2119911" localSheetId="3">#REF!</definedName>
    <definedName name="_2119911">#REF!</definedName>
    <definedName name="_2119911000" localSheetId="39">#REF!</definedName>
    <definedName name="_2119911000" localSheetId="2">#REF!</definedName>
    <definedName name="_2119911000" localSheetId="3">#REF!</definedName>
    <definedName name="_2119911000">#REF!</definedName>
    <definedName name="_2119919" localSheetId="39">#REF!</definedName>
    <definedName name="_2119919" localSheetId="2">#REF!</definedName>
    <definedName name="_2119919" localSheetId="3">#REF!</definedName>
    <definedName name="_2119919">#REF!</definedName>
    <definedName name="_2119919000" localSheetId="39">#REF!</definedName>
    <definedName name="_2119919000" localSheetId="2">#REF!</definedName>
    <definedName name="_2119919000" localSheetId="3">#REF!</definedName>
    <definedName name="_2119919000">#REF!</definedName>
    <definedName name="_211992" localSheetId="39">#REF!</definedName>
    <definedName name="_211992" localSheetId="2">#REF!</definedName>
    <definedName name="_211992" localSheetId="3">#REF!</definedName>
    <definedName name="_211992">#REF!</definedName>
    <definedName name="_2119920000" localSheetId="39">#REF!</definedName>
    <definedName name="_2119920000" localSheetId="2">#REF!</definedName>
    <definedName name="_2119920000" localSheetId="3">#REF!</definedName>
    <definedName name="_2119920000">#REF!</definedName>
    <definedName name="_211993" localSheetId="39">#REF!</definedName>
    <definedName name="_211993" localSheetId="2">#REF!</definedName>
    <definedName name="_211993" localSheetId="3">#REF!</definedName>
    <definedName name="_211993">#REF!</definedName>
    <definedName name="_2119930000" localSheetId="39">#REF!</definedName>
    <definedName name="_2119930000" localSheetId="2">#REF!</definedName>
    <definedName name="_2119930000" localSheetId="3">#REF!</definedName>
    <definedName name="_2119930000">#REF!</definedName>
    <definedName name="_211994" localSheetId="39">#REF!</definedName>
    <definedName name="_211994" localSheetId="2">#REF!</definedName>
    <definedName name="_211994" localSheetId="3">#REF!</definedName>
    <definedName name="_211994">#REF!</definedName>
    <definedName name="_2119940200" localSheetId="39">#REF!</definedName>
    <definedName name="_2119940200" localSheetId="2">#REF!</definedName>
    <definedName name="_2119940200" localSheetId="3">#REF!</definedName>
    <definedName name="_2119940200">#REF!</definedName>
    <definedName name="_2119940900" localSheetId="39">#REF!</definedName>
    <definedName name="_2119940900" localSheetId="2">#REF!</definedName>
    <definedName name="_2119940900" localSheetId="3">#REF!</definedName>
    <definedName name="_2119940900">#REF!</definedName>
    <definedName name="_211995" localSheetId="39">#REF!</definedName>
    <definedName name="_211995" localSheetId="2">#REF!</definedName>
    <definedName name="_211995" localSheetId="3">#REF!</definedName>
    <definedName name="_211995">#REF!</definedName>
    <definedName name="_2119950000" localSheetId="39">#REF!</definedName>
    <definedName name="_2119950000" localSheetId="2">#REF!</definedName>
    <definedName name="_2119950000" localSheetId="3">#REF!</definedName>
    <definedName name="_2119950000">#REF!</definedName>
    <definedName name="_211996" localSheetId="39">#REF!</definedName>
    <definedName name="_211996" localSheetId="2">#REF!</definedName>
    <definedName name="_211996" localSheetId="3">#REF!</definedName>
    <definedName name="_211996">#REF!</definedName>
    <definedName name="_2119960000" localSheetId="39">#REF!</definedName>
    <definedName name="_2119960000" localSheetId="2">#REF!</definedName>
    <definedName name="_2119960000" localSheetId="3">#REF!</definedName>
    <definedName name="_2119960000">#REF!</definedName>
    <definedName name="_211997" localSheetId="39">#REF!</definedName>
    <definedName name="_211997" localSheetId="2">#REF!</definedName>
    <definedName name="_211997" localSheetId="3">#REF!</definedName>
    <definedName name="_211997">#REF!</definedName>
    <definedName name="_2119970000" localSheetId="39">#REF!</definedName>
    <definedName name="_2119970000" localSheetId="2">#REF!</definedName>
    <definedName name="_2119970000" localSheetId="3">#REF!</definedName>
    <definedName name="_2119970000">#REF!</definedName>
    <definedName name="_2119970100" localSheetId="39">#REF!</definedName>
    <definedName name="_2119970100" localSheetId="2">#REF!</definedName>
    <definedName name="_2119970100" localSheetId="3">#REF!</definedName>
    <definedName name="_2119970100">#REF!</definedName>
    <definedName name="_2119970200" localSheetId="39">#REF!</definedName>
    <definedName name="_2119970200" localSheetId="2">#REF!</definedName>
    <definedName name="_2119970200" localSheetId="3">#REF!</definedName>
    <definedName name="_2119970200">#REF!</definedName>
    <definedName name="_2119970300" localSheetId="39">#REF!</definedName>
    <definedName name="_2119970300" localSheetId="2">#REF!</definedName>
    <definedName name="_2119970300" localSheetId="3">#REF!</definedName>
    <definedName name="_2119970300">#REF!</definedName>
    <definedName name="_211999" localSheetId="39">#REF!</definedName>
    <definedName name="_211999" localSheetId="2">#REF!</definedName>
    <definedName name="_211999" localSheetId="3">#REF!</definedName>
    <definedName name="_211999">#REF!</definedName>
    <definedName name="_2119990000" localSheetId="39">#REF!</definedName>
    <definedName name="_2119990000" localSheetId="2">#REF!</definedName>
    <definedName name="_2119990000" localSheetId="3">#REF!</definedName>
    <definedName name="_2119990000">#REF!</definedName>
    <definedName name="_22" localSheetId="39">#REF!</definedName>
    <definedName name="_22" localSheetId="2">#REF!</definedName>
    <definedName name="_22" localSheetId="3">#REF!</definedName>
    <definedName name="_22">#REF!</definedName>
    <definedName name="_22_____123Graph_XGRÁFICO_3" hidden="1">[10]ANALI2001!$A$3:$N$3</definedName>
    <definedName name="_22____123Graph_XGRÁFICO_3" hidden="1">[10]ANALI2001!$A$3:$N$3</definedName>
    <definedName name="_22___123Graph_XGRÁFICO" hidden="1">[10]ANALI2001!$B$3:$N$3</definedName>
    <definedName name="_22___123Graph_XGRÁFICO_3" hidden="1">[10]ANALI2001!$A$3:$N$3</definedName>
    <definedName name="_22__123Graph_ACHART_3" hidden="1">[11]Calc!$H$38:$H$107</definedName>
    <definedName name="_22__123Graph_ACHART_30" hidden="1">[11]HOne!$B$88:$B$130</definedName>
    <definedName name="_22__123Graph_BGRÁFICO_5" localSheetId="40" hidden="1">[10]ANALI2001!#REF!</definedName>
    <definedName name="_22__123Graph_BGRÁFICO_5" localSheetId="39" hidden="1">[10]ANALI2001!#REF!</definedName>
    <definedName name="_22__123Graph_BGRÁFICO_5" localSheetId="23" hidden="1">[10]ANALI2001!#REF!</definedName>
    <definedName name="_22__123Graph_BGRÁFICO_5" localSheetId="7" hidden="1">[10]ANALI2001!#REF!</definedName>
    <definedName name="_22__123Graph_BGRÁFICO_5" localSheetId="19" hidden="1">[10]ANALI2001!#REF!</definedName>
    <definedName name="_22__123Graph_BGRÁFICO_5" localSheetId="11" hidden="1">[10]ANALI2001!#REF!</definedName>
    <definedName name="_22__123Graph_BGRÁFICO_5" localSheetId="15" hidden="1">[10]ANALI2001!#REF!</definedName>
    <definedName name="_22__123Graph_BGRÁFICO_5" hidden="1">[10]ANALI2001!#REF!</definedName>
    <definedName name="_22__123Graph_CGRÁFICO_3" hidden="1">[10]ANALI2001!$A$23:$N$23</definedName>
    <definedName name="_22__123Graph_XCHART_7" localSheetId="40" hidden="1">#REF!</definedName>
    <definedName name="_22__123Graph_XCHART_7" localSheetId="39" hidden="1">#REF!</definedName>
    <definedName name="_22__123Graph_XCHART_7" localSheetId="22" hidden="1">#REF!</definedName>
    <definedName name="_22__123Graph_XCHART_7" localSheetId="23" hidden="1">#REF!</definedName>
    <definedName name="_22__123Graph_XCHART_7" localSheetId="7" hidden="1">#REF!</definedName>
    <definedName name="_22__123Graph_XCHART_7" localSheetId="19" hidden="1">#REF!</definedName>
    <definedName name="_22__123Graph_XCHART_7" localSheetId="10" hidden="1">#REF!</definedName>
    <definedName name="_22__123Graph_XCHART_7" localSheetId="11" hidden="1">#REF!</definedName>
    <definedName name="_22__123Graph_XCHART_7" localSheetId="2" hidden="1">#REF!</definedName>
    <definedName name="_22__123Graph_XCHART_7" localSheetId="3" hidden="1">#REF!</definedName>
    <definedName name="_22__123Graph_XCHART_7" localSheetId="15" hidden="1">#REF!</definedName>
    <definedName name="_22__123Graph_XCHART_7" hidden="1">#REF!</definedName>
    <definedName name="_22__123Graph_XGRÁFICO" hidden="1">[10]ANALI2001!$B$3:$N$3</definedName>
    <definedName name="_22__123Graph_XGRÁFICO_3" hidden="1">[10]ANALI2001!$A$3:$N$3</definedName>
    <definedName name="_221" localSheetId="39">#REF!</definedName>
    <definedName name="_221" localSheetId="2">#REF!</definedName>
    <definedName name="_221" localSheetId="3">#REF!</definedName>
    <definedName name="_221">#REF!</definedName>
    <definedName name="_2212" localSheetId="39">#REF!</definedName>
    <definedName name="_2212" localSheetId="2">#REF!</definedName>
    <definedName name="_2212" localSheetId="3">#REF!</definedName>
    <definedName name="_2212">#REF!</definedName>
    <definedName name="_22121" localSheetId="39">#REF!</definedName>
    <definedName name="_22121" localSheetId="2">#REF!</definedName>
    <definedName name="_22121" localSheetId="3">#REF!</definedName>
    <definedName name="_22121">#REF!</definedName>
    <definedName name="_2212100100" localSheetId="39">#REF!</definedName>
    <definedName name="_2212100100" localSheetId="2">#REF!</definedName>
    <definedName name="_2212100100" localSheetId="3">#REF!</definedName>
    <definedName name="_2212100100">#REF!</definedName>
    <definedName name="_2213" localSheetId="39">#REF!</definedName>
    <definedName name="_2213" localSheetId="2">#REF!</definedName>
    <definedName name="_2213" localSheetId="3">#REF!</definedName>
    <definedName name="_2213">#REF!</definedName>
    <definedName name="_22131" localSheetId="39">#REF!</definedName>
    <definedName name="_22131" localSheetId="2">#REF!</definedName>
    <definedName name="_22131" localSheetId="3">#REF!</definedName>
    <definedName name="_22131">#REF!</definedName>
    <definedName name="_221311" localSheetId="39">#REF!</definedName>
    <definedName name="_221311" localSheetId="2">#REF!</definedName>
    <definedName name="_221311" localSheetId="3">#REF!</definedName>
    <definedName name="_221311">#REF!</definedName>
    <definedName name="_2213110100" localSheetId="39">#REF!</definedName>
    <definedName name="_2213110100" localSheetId="2">#REF!</definedName>
    <definedName name="_2213110100" localSheetId="3">#REF!</definedName>
    <definedName name="_2213110100">#REF!</definedName>
    <definedName name="_2213110200" localSheetId="39">#REF!</definedName>
    <definedName name="_2213110200" localSheetId="2">#REF!</definedName>
    <definedName name="_2213110200" localSheetId="3">#REF!</definedName>
    <definedName name="_2213110200">#REF!</definedName>
    <definedName name="_221312" localSheetId="39">#REF!</definedName>
    <definedName name="_221312" localSheetId="2">#REF!</definedName>
    <definedName name="_221312" localSheetId="3">#REF!</definedName>
    <definedName name="_221312">#REF!</definedName>
    <definedName name="_2213120000" localSheetId="39">#REF!</definedName>
    <definedName name="_2213120000" localSheetId="2">#REF!</definedName>
    <definedName name="_2213120000" localSheetId="3">#REF!</definedName>
    <definedName name="_2213120000">#REF!</definedName>
    <definedName name="_221313" localSheetId="39">#REF!</definedName>
    <definedName name="_221313" localSheetId="2">#REF!</definedName>
    <definedName name="_221313" localSheetId="3">#REF!</definedName>
    <definedName name="_221313">#REF!</definedName>
    <definedName name="_2213130000" localSheetId="39">#REF!</definedName>
    <definedName name="_2213130000" localSheetId="2">#REF!</definedName>
    <definedName name="_2213130000" localSheetId="3">#REF!</definedName>
    <definedName name="_2213130000">#REF!</definedName>
    <definedName name="_221314" localSheetId="39">#REF!</definedName>
    <definedName name="_221314" localSheetId="2">#REF!</definedName>
    <definedName name="_221314" localSheetId="3">#REF!</definedName>
    <definedName name="_221314">#REF!</definedName>
    <definedName name="_2213140000" localSheetId="39">#REF!</definedName>
    <definedName name="_2213140000" localSheetId="2">#REF!</definedName>
    <definedName name="_2213140000" localSheetId="3">#REF!</definedName>
    <definedName name="_2213140000">#REF!</definedName>
    <definedName name="_221315" localSheetId="39">#REF!</definedName>
    <definedName name="_221315" localSheetId="2">#REF!</definedName>
    <definedName name="_221315" localSheetId="3">#REF!</definedName>
    <definedName name="_221315">#REF!</definedName>
    <definedName name="_2213150000" localSheetId="39">#REF!</definedName>
    <definedName name="_2213150000" localSheetId="2">#REF!</definedName>
    <definedName name="_2213150000" localSheetId="3">#REF!</definedName>
    <definedName name="_2213150000">#REF!</definedName>
    <definedName name="_22132" localSheetId="39">#REF!</definedName>
    <definedName name="_22132" localSheetId="2">#REF!</definedName>
    <definedName name="_22132" localSheetId="3">#REF!</definedName>
    <definedName name="_22132">#REF!</definedName>
    <definedName name="_2213200000" localSheetId="39">#REF!</definedName>
    <definedName name="_2213200000" localSheetId="2">#REF!</definedName>
    <definedName name="_2213200000" localSheetId="3">#REF!</definedName>
    <definedName name="_2213200000">#REF!</definedName>
    <definedName name="_22133" localSheetId="39">#REF!</definedName>
    <definedName name="_22133" localSheetId="2">#REF!</definedName>
    <definedName name="_22133" localSheetId="3">#REF!</definedName>
    <definedName name="_22133">#REF!</definedName>
    <definedName name="_221333" localSheetId="39">#REF!</definedName>
    <definedName name="_221333" localSheetId="2">#REF!</definedName>
    <definedName name="_221333" localSheetId="3">#REF!</definedName>
    <definedName name="_221333">#REF!</definedName>
    <definedName name="_2213332" localSheetId="39">#REF!</definedName>
    <definedName name="_2213332" localSheetId="2">#REF!</definedName>
    <definedName name="_2213332" localSheetId="3">#REF!</definedName>
    <definedName name="_2213332">#REF!</definedName>
    <definedName name="_2213332000" localSheetId="39">#REF!</definedName>
    <definedName name="_2213332000" localSheetId="2">#REF!</definedName>
    <definedName name="_2213332000" localSheetId="3">#REF!</definedName>
    <definedName name="_2213332000">#REF!</definedName>
    <definedName name="_2213333" localSheetId="39">#REF!</definedName>
    <definedName name="_2213333" localSheetId="2">#REF!</definedName>
    <definedName name="_2213333" localSheetId="3">#REF!</definedName>
    <definedName name="_2213333">#REF!</definedName>
    <definedName name="_2213333000" localSheetId="39">#REF!</definedName>
    <definedName name="_2213333000" localSheetId="2">#REF!</definedName>
    <definedName name="_2213333000" localSheetId="3">#REF!</definedName>
    <definedName name="_2213333000">#REF!</definedName>
    <definedName name="_2213334" localSheetId="39">#REF!</definedName>
    <definedName name="_2213334" localSheetId="2">#REF!</definedName>
    <definedName name="_2213334" localSheetId="3">#REF!</definedName>
    <definedName name="_2213334">#REF!</definedName>
    <definedName name="_2213334000" localSheetId="39">#REF!</definedName>
    <definedName name="_2213334000" localSheetId="2">#REF!</definedName>
    <definedName name="_2213334000" localSheetId="3">#REF!</definedName>
    <definedName name="_2213334000">#REF!</definedName>
    <definedName name="_22139" localSheetId="39">#REF!</definedName>
    <definedName name="_22139" localSheetId="2">#REF!</definedName>
    <definedName name="_22139" localSheetId="3">#REF!</definedName>
    <definedName name="_22139">#REF!</definedName>
    <definedName name="_221391" localSheetId="39">#REF!</definedName>
    <definedName name="_221391" localSheetId="2">#REF!</definedName>
    <definedName name="_221391" localSheetId="3">#REF!</definedName>
    <definedName name="_221391">#REF!</definedName>
    <definedName name="_2213910000" localSheetId="39">#REF!</definedName>
    <definedName name="_2213910000" localSheetId="2">#REF!</definedName>
    <definedName name="_2213910000" localSheetId="3">#REF!</definedName>
    <definedName name="_2213910000">#REF!</definedName>
    <definedName name="_221396" localSheetId="39">#REF!</definedName>
    <definedName name="_221396" localSheetId="2">#REF!</definedName>
    <definedName name="_221396" localSheetId="3">#REF!</definedName>
    <definedName name="_221396">#REF!</definedName>
    <definedName name="_2213960000" localSheetId="39">#REF!</definedName>
    <definedName name="_2213960000" localSheetId="2">#REF!</definedName>
    <definedName name="_2213960000" localSheetId="3">#REF!</definedName>
    <definedName name="_2213960000">#REF!</definedName>
    <definedName name="_221399" localSheetId="39">#REF!</definedName>
    <definedName name="_221399" localSheetId="2">#REF!</definedName>
    <definedName name="_221399" localSheetId="3">#REF!</definedName>
    <definedName name="_221399">#REF!</definedName>
    <definedName name="_2213990000" localSheetId="39">#REF!</definedName>
    <definedName name="_2213990000" localSheetId="2">#REF!</definedName>
    <definedName name="_2213990000" localSheetId="3">#REF!</definedName>
    <definedName name="_2213990000">#REF!</definedName>
    <definedName name="_2214" localSheetId="39">#REF!</definedName>
    <definedName name="_2214" localSheetId="2">#REF!</definedName>
    <definedName name="_2214" localSheetId="3">#REF!</definedName>
    <definedName name="_2214">#REF!</definedName>
    <definedName name="_22141" localSheetId="39">#REF!</definedName>
    <definedName name="_22141" localSheetId="2">#REF!</definedName>
    <definedName name="_22141" localSheetId="3">#REF!</definedName>
    <definedName name="_22141">#REF!</definedName>
    <definedName name="_221411" localSheetId="39">#REF!</definedName>
    <definedName name="_221411" localSheetId="2">#REF!</definedName>
    <definedName name="_221411" localSheetId="3">#REF!</definedName>
    <definedName name="_221411">#REF!</definedName>
    <definedName name="_2214111" localSheetId="39">#REF!</definedName>
    <definedName name="_2214111" localSheetId="2">#REF!</definedName>
    <definedName name="_2214111" localSheetId="3">#REF!</definedName>
    <definedName name="_2214111">#REF!</definedName>
    <definedName name="_2214111100" localSheetId="39">#REF!</definedName>
    <definedName name="_2214111100" localSheetId="2">#REF!</definedName>
    <definedName name="_2214111100" localSheetId="3">#REF!</definedName>
    <definedName name="_2214111100">#REF!</definedName>
    <definedName name="_2214111200" localSheetId="39">#REF!</definedName>
    <definedName name="_2214111200" localSheetId="2">#REF!</definedName>
    <definedName name="_2214111200" localSheetId="3">#REF!</definedName>
    <definedName name="_2214111200">#REF!</definedName>
    <definedName name="_2214112" localSheetId="39">#REF!</definedName>
    <definedName name="_2214112" localSheetId="2">#REF!</definedName>
    <definedName name="_2214112" localSheetId="3">#REF!</definedName>
    <definedName name="_2214112">#REF!</definedName>
    <definedName name="_2214112100" localSheetId="39">#REF!</definedName>
    <definedName name="_2214112100" localSheetId="2">#REF!</definedName>
    <definedName name="_2214112100" localSheetId="3">#REF!</definedName>
    <definedName name="_2214112100">#REF!</definedName>
    <definedName name="_2214112200" localSheetId="39">#REF!</definedName>
    <definedName name="_2214112200" localSheetId="2">#REF!</definedName>
    <definedName name="_2214112200" localSheetId="3">#REF!</definedName>
    <definedName name="_2214112200">#REF!</definedName>
    <definedName name="_2214118" localSheetId="39">#REF!</definedName>
    <definedName name="_2214118" localSheetId="2">#REF!</definedName>
    <definedName name="_2214118" localSheetId="3">#REF!</definedName>
    <definedName name="_2214118">#REF!</definedName>
    <definedName name="_2214118100" localSheetId="39">#REF!</definedName>
    <definedName name="_2214118100" localSheetId="2">#REF!</definedName>
    <definedName name="_2214118100" localSheetId="3">#REF!</definedName>
    <definedName name="_2214118100">#REF!</definedName>
    <definedName name="_2214118200" localSheetId="39">#REF!</definedName>
    <definedName name="_2214118200" localSheetId="2">#REF!</definedName>
    <definedName name="_2214118200" localSheetId="3">#REF!</definedName>
    <definedName name="_2214118200">#REF!</definedName>
    <definedName name="_221412" localSheetId="39">#REF!</definedName>
    <definedName name="_221412" localSheetId="2">#REF!</definedName>
    <definedName name="_221412" localSheetId="3">#REF!</definedName>
    <definedName name="_221412">#REF!</definedName>
    <definedName name="_2214121" localSheetId="39">#REF!</definedName>
    <definedName name="_2214121" localSheetId="2">#REF!</definedName>
    <definedName name="_2214121" localSheetId="3">#REF!</definedName>
    <definedName name="_2214121">#REF!</definedName>
    <definedName name="_2214121110" localSheetId="39">#REF!</definedName>
    <definedName name="_2214121110" localSheetId="2">#REF!</definedName>
    <definedName name="_2214121110" localSheetId="3">#REF!</definedName>
    <definedName name="_2214121110">#REF!</definedName>
    <definedName name="_2214121120" localSheetId="39">#REF!</definedName>
    <definedName name="_2214121120" localSheetId="2">#REF!</definedName>
    <definedName name="_2214121120" localSheetId="3">#REF!</definedName>
    <definedName name="_2214121120">#REF!</definedName>
    <definedName name="_2214122" localSheetId="39">#REF!</definedName>
    <definedName name="_2214122" localSheetId="2">#REF!</definedName>
    <definedName name="_2214122" localSheetId="3">#REF!</definedName>
    <definedName name="_2214122">#REF!</definedName>
    <definedName name="_2214122100" localSheetId="39">#REF!</definedName>
    <definedName name="_2214122100" localSheetId="2">#REF!</definedName>
    <definedName name="_2214122100" localSheetId="3">#REF!</definedName>
    <definedName name="_2214122100">#REF!</definedName>
    <definedName name="_2214124" localSheetId="39">#REF!</definedName>
    <definedName name="_2214124" localSheetId="2">#REF!</definedName>
    <definedName name="_2214124" localSheetId="3">#REF!</definedName>
    <definedName name="_2214124">#REF!</definedName>
    <definedName name="_2214124100" localSheetId="39">#REF!</definedName>
    <definedName name="_2214124100" localSheetId="2">#REF!</definedName>
    <definedName name="_2214124100" localSheetId="3">#REF!</definedName>
    <definedName name="_2214124100">#REF!</definedName>
    <definedName name="_2214124200" localSheetId="39">#REF!</definedName>
    <definedName name="_2214124200" localSheetId="2">#REF!</definedName>
    <definedName name="_2214124200" localSheetId="3">#REF!</definedName>
    <definedName name="_2214124200">#REF!</definedName>
    <definedName name="_22142" localSheetId="39">#REF!</definedName>
    <definedName name="_22142" localSheetId="2">#REF!</definedName>
    <definedName name="_22142" localSheetId="3">#REF!</definedName>
    <definedName name="_22142">#REF!</definedName>
    <definedName name="_221421" localSheetId="39">#REF!</definedName>
    <definedName name="_221421" localSheetId="2">#REF!</definedName>
    <definedName name="_221421" localSheetId="3">#REF!</definedName>
    <definedName name="_221421">#REF!</definedName>
    <definedName name="_2214211" localSheetId="39">#REF!</definedName>
    <definedName name="_2214211" localSheetId="2">#REF!</definedName>
    <definedName name="_2214211" localSheetId="3">#REF!</definedName>
    <definedName name="_2214211">#REF!</definedName>
    <definedName name="_2214211000" localSheetId="39">#REF!</definedName>
    <definedName name="_2214211000" localSheetId="2">#REF!</definedName>
    <definedName name="_2214211000" localSheetId="3">#REF!</definedName>
    <definedName name="_2214211000">#REF!</definedName>
    <definedName name="_2214213" localSheetId="39">#REF!</definedName>
    <definedName name="_2214213" localSheetId="2">#REF!</definedName>
    <definedName name="_2214213" localSheetId="3">#REF!</definedName>
    <definedName name="_2214213">#REF!</definedName>
    <definedName name="_2214213000" localSheetId="39">#REF!</definedName>
    <definedName name="_2214213000" localSheetId="2">#REF!</definedName>
    <definedName name="_2214213000" localSheetId="3">#REF!</definedName>
    <definedName name="_2214213000">#REF!</definedName>
    <definedName name="_221422" localSheetId="39">#REF!</definedName>
    <definedName name="_221422" localSheetId="2">#REF!</definedName>
    <definedName name="_221422" localSheetId="3">#REF!</definedName>
    <definedName name="_221422">#REF!</definedName>
    <definedName name="_2214221" localSheetId="39">#REF!</definedName>
    <definedName name="_2214221" localSheetId="2">#REF!</definedName>
    <definedName name="_2214221" localSheetId="3">#REF!</definedName>
    <definedName name="_2214221">#REF!</definedName>
    <definedName name="_2214221100" localSheetId="39">#REF!</definedName>
    <definedName name="_2214221100" localSheetId="2">#REF!</definedName>
    <definedName name="_2214221100" localSheetId="3">#REF!</definedName>
    <definedName name="_2214221100">#REF!</definedName>
    <definedName name="_2214221200" localSheetId="39">#REF!</definedName>
    <definedName name="_2214221200" localSheetId="2">#REF!</definedName>
    <definedName name="_2214221200" localSheetId="3">#REF!</definedName>
    <definedName name="_2214221200">#REF!</definedName>
    <definedName name="_2214221300" localSheetId="39">#REF!</definedName>
    <definedName name="_2214221300" localSheetId="2">#REF!</definedName>
    <definedName name="_2214221300" localSheetId="3">#REF!</definedName>
    <definedName name="_2214221300">#REF!</definedName>
    <definedName name="_2214222" localSheetId="39">#REF!</definedName>
    <definedName name="_2214222" localSheetId="2">#REF!</definedName>
    <definedName name="_2214222" localSheetId="3">#REF!</definedName>
    <definedName name="_2214222">#REF!</definedName>
    <definedName name="_2214222100" localSheetId="39">#REF!</definedName>
    <definedName name="_2214222100" localSheetId="2">#REF!</definedName>
    <definedName name="_2214222100" localSheetId="3">#REF!</definedName>
    <definedName name="_2214222100">#REF!</definedName>
    <definedName name="_2214222200" localSheetId="39">#REF!</definedName>
    <definedName name="_2214222200" localSheetId="2">#REF!</definedName>
    <definedName name="_2214222200" localSheetId="3">#REF!</definedName>
    <definedName name="_2214222200">#REF!</definedName>
    <definedName name="_2214222300" localSheetId="39">#REF!</definedName>
    <definedName name="_2214222300" localSheetId="2">#REF!</definedName>
    <definedName name="_2214222300" localSheetId="3">#REF!</definedName>
    <definedName name="_2214222300">#REF!</definedName>
    <definedName name="_2214223" localSheetId="39">#REF!</definedName>
    <definedName name="_2214223" localSheetId="2">#REF!</definedName>
    <definedName name="_2214223" localSheetId="3">#REF!</definedName>
    <definedName name="_2214223">#REF!</definedName>
    <definedName name="_2214223100" localSheetId="39">#REF!</definedName>
    <definedName name="_2214223100" localSheetId="2">#REF!</definedName>
    <definedName name="_2214223100" localSheetId="3">#REF!</definedName>
    <definedName name="_2214223100">#REF!</definedName>
    <definedName name="_2214223200" localSheetId="39">#REF!</definedName>
    <definedName name="_2214223200" localSheetId="2">#REF!</definedName>
    <definedName name="_2214223200" localSheetId="3">#REF!</definedName>
    <definedName name="_2214223200">#REF!</definedName>
    <definedName name="_2214223300" localSheetId="39">#REF!</definedName>
    <definedName name="_2214223300" localSheetId="2">#REF!</definedName>
    <definedName name="_2214223300" localSheetId="3">#REF!</definedName>
    <definedName name="_2214223300">#REF!</definedName>
    <definedName name="_2215" localSheetId="39">#REF!</definedName>
    <definedName name="_2215" localSheetId="2">#REF!</definedName>
    <definedName name="_2215" localSheetId="3">#REF!</definedName>
    <definedName name="_2215">#REF!</definedName>
    <definedName name="_22153" localSheetId="39">#REF!</definedName>
    <definedName name="_22153" localSheetId="2">#REF!</definedName>
    <definedName name="_22153" localSheetId="3">#REF!</definedName>
    <definedName name="_22153">#REF!</definedName>
    <definedName name="_221534" localSheetId="39">#REF!</definedName>
    <definedName name="_221534" localSheetId="2">#REF!</definedName>
    <definedName name="_221534" localSheetId="3">#REF!</definedName>
    <definedName name="_221534">#REF!</definedName>
    <definedName name="_2215343" localSheetId="39">#REF!</definedName>
    <definedName name="_2215343" localSheetId="2">#REF!</definedName>
    <definedName name="_2215343" localSheetId="3">#REF!</definedName>
    <definedName name="_2215343">#REF!</definedName>
    <definedName name="_2215343200" localSheetId="39">#REF!</definedName>
    <definedName name="_2215343200" localSheetId="2">#REF!</definedName>
    <definedName name="_2215343200" localSheetId="3">#REF!</definedName>
    <definedName name="_2215343200">#REF!</definedName>
    <definedName name="_2215343300" localSheetId="39">#REF!</definedName>
    <definedName name="_2215343300" localSheetId="2">#REF!</definedName>
    <definedName name="_2215343300" localSheetId="3">#REF!</definedName>
    <definedName name="_2215343300">#REF!</definedName>
    <definedName name="_2215343400" localSheetId="39">#REF!</definedName>
    <definedName name="_2215343400" localSheetId="2">#REF!</definedName>
    <definedName name="_2215343400" localSheetId="3">#REF!</definedName>
    <definedName name="_2215343400">#REF!</definedName>
    <definedName name="_2217" localSheetId="39">#REF!</definedName>
    <definedName name="_2217" localSheetId="2">#REF!</definedName>
    <definedName name="_2217" localSheetId="3">#REF!</definedName>
    <definedName name="_2217">#REF!</definedName>
    <definedName name="_22171" localSheetId="39">#REF!</definedName>
    <definedName name="_22171" localSheetId="2">#REF!</definedName>
    <definedName name="_22171" localSheetId="3">#REF!</definedName>
    <definedName name="_22171">#REF!</definedName>
    <definedName name="_221711" localSheetId="39">#REF!</definedName>
    <definedName name="_221711" localSheetId="2">#REF!</definedName>
    <definedName name="_221711" localSheetId="3">#REF!</definedName>
    <definedName name="_221711">#REF!</definedName>
    <definedName name="_2217110000" localSheetId="39">#REF!</definedName>
    <definedName name="_2217110000" localSheetId="2">#REF!</definedName>
    <definedName name="_2217110000" localSheetId="3">#REF!</definedName>
    <definedName name="_2217110000">#REF!</definedName>
    <definedName name="_221713" localSheetId="39">#REF!</definedName>
    <definedName name="_221713" localSheetId="2">#REF!</definedName>
    <definedName name="_221713" localSheetId="3">#REF!</definedName>
    <definedName name="_221713">#REF!</definedName>
    <definedName name="_2217131" localSheetId="39">#REF!</definedName>
    <definedName name="_2217131" localSheetId="2">#REF!</definedName>
    <definedName name="_2217131" localSheetId="3">#REF!</definedName>
    <definedName name="_2217131">#REF!</definedName>
    <definedName name="_2217131000" localSheetId="39">#REF!</definedName>
    <definedName name="_2217131000" localSheetId="2">#REF!</definedName>
    <definedName name="_2217131000" localSheetId="3">#REF!</definedName>
    <definedName name="_2217131000">#REF!</definedName>
    <definedName name="_2217132" localSheetId="39">#REF!</definedName>
    <definedName name="_2217132" localSheetId="2">#REF!</definedName>
    <definedName name="_2217132" localSheetId="3">#REF!</definedName>
    <definedName name="_2217132">#REF!</definedName>
    <definedName name="_2217132000" localSheetId="39">#REF!</definedName>
    <definedName name="_2217132000" localSheetId="2">#REF!</definedName>
    <definedName name="_2217132000" localSheetId="3">#REF!</definedName>
    <definedName name="_2217132000">#REF!</definedName>
    <definedName name="_2217133" localSheetId="39">#REF!</definedName>
    <definedName name="_2217133" localSheetId="2">#REF!</definedName>
    <definedName name="_2217133" localSheetId="3">#REF!</definedName>
    <definedName name="_2217133">#REF!</definedName>
    <definedName name="_2217133000" localSheetId="39">#REF!</definedName>
    <definedName name="_2217133000" localSheetId="2">#REF!</definedName>
    <definedName name="_2217133000" localSheetId="3">#REF!</definedName>
    <definedName name="_2217133000">#REF!</definedName>
    <definedName name="_221719" localSheetId="39">#REF!</definedName>
    <definedName name="_221719" localSheetId="2">#REF!</definedName>
    <definedName name="_221719" localSheetId="3">#REF!</definedName>
    <definedName name="_221719">#REF!</definedName>
    <definedName name="_2217190000" localSheetId="39">#REF!</definedName>
    <definedName name="_2217190000" localSheetId="2">#REF!</definedName>
    <definedName name="_2217190000" localSheetId="3">#REF!</definedName>
    <definedName name="_2217190000">#REF!</definedName>
    <definedName name="_22172" localSheetId="39">#REF!</definedName>
    <definedName name="_22172" localSheetId="2">#REF!</definedName>
    <definedName name="_22172" localSheetId="3">#REF!</definedName>
    <definedName name="_22172">#REF!</definedName>
    <definedName name="_221721" localSheetId="39">#REF!</definedName>
    <definedName name="_221721" localSheetId="2">#REF!</definedName>
    <definedName name="_221721" localSheetId="3">#REF!</definedName>
    <definedName name="_221721">#REF!</definedName>
    <definedName name="_2217210000" localSheetId="39">#REF!</definedName>
    <definedName name="_2217210000" localSheetId="2">#REF!</definedName>
    <definedName name="_2217210000" localSheetId="3">#REF!</definedName>
    <definedName name="_2217210000">#REF!</definedName>
    <definedName name="_221723" localSheetId="39">#REF!</definedName>
    <definedName name="_221723" localSheetId="2">#REF!</definedName>
    <definedName name="_221723" localSheetId="3">#REF!</definedName>
    <definedName name="_221723">#REF!</definedName>
    <definedName name="_2217231" localSheetId="39">#REF!</definedName>
    <definedName name="_2217231" localSheetId="2">#REF!</definedName>
    <definedName name="_2217231" localSheetId="3">#REF!</definedName>
    <definedName name="_2217231">#REF!</definedName>
    <definedName name="_2217231000" localSheetId="39">#REF!</definedName>
    <definedName name="_2217231000" localSheetId="2">#REF!</definedName>
    <definedName name="_2217231000" localSheetId="3">#REF!</definedName>
    <definedName name="_2217231000">#REF!</definedName>
    <definedName name="_2217232" localSheetId="39">#REF!</definedName>
    <definedName name="_2217232" localSheetId="2">#REF!</definedName>
    <definedName name="_2217232" localSheetId="3">#REF!</definedName>
    <definedName name="_2217232">#REF!</definedName>
    <definedName name="_2217232000" localSheetId="39">#REF!</definedName>
    <definedName name="_2217232000" localSheetId="2">#REF!</definedName>
    <definedName name="_2217232000" localSheetId="3">#REF!</definedName>
    <definedName name="_2217232000">#REF!</definedName>
    <definedName name="_2217233" localSheetId="39">#REF!</definedName>
    <definedName name="_2217233" localSheetId="2">#REF!</definedName>
    <definedName name="_2217233" localSheetId="3">#REF!</definedName>
    <definedName name="_2217233">#REF!</definedName>
    <definedName name="_2217233000" localSheetId="39">#REF!</definedName>
    <definedName name="_2217233000" localSheetId="2">#REF!</definedName>
    <definedName name="_2217233000" localSheetId="3">#REF!</definedName>
    <definedName name="_2217233000">#REF!</definedName>
    <definedName name="_221729" localSheetId="39">#REF!</definedName>
    <definedName name="_221729" localSheetId="2">#REF!</definedName>
    <definedName name="_221729" localSheetId="3">#REF!</definedName>
    <definedName name="_221729">#REF!</definedName>
    <definedName name="_2217290000" localSheetId="39">#REF!</definedName>
    <definedName name="_2217290000" localSheetId="2">#REF!</definedName>
    <definedName name="_2217290000" localSheetId="3">#REF!</definedName>
    <definedName name="_2217290000">#REF!</definedName>
    <definedName name="_2218" localSheetId="39">#REF!</definedName>
    <definedName name="_2218" localSheetId="2">#REF!</definedName>
    <definedName name="_2218" localSheetId="3">#REF!</definedName>
    <definedName name="_2218">#REF!</definedName>
    <definedName name="_22181" localSheetId="39">#REF!</definedName>
    <definedName name="_22181" localSheetId="2">#REF!</definedName>
    <definedName name="_22181" localSheetId="3">#REF!</definedName>
    <definedName name="_22181">#REF!</definedName>
    <definedName name="_221812" localSheetId="39">#REF!</definedName>
    <definedName name="_221812" localSheetId="2">#REF!</definedName>
    <definedName name="_221812" localSheetId="3">#REF!</definedName>
    <definedName name="_221812">#REF!</definedName>
    <definedName name="_2218120000" localSheetId="39">#REF!</definedName>
    <definedName name="_2218120000" localSheetId="2">#REF!</definedName>
    <definedName name="_2218120000" localSheetId="3">#REF!</definedName>
    <definedName name="_2218120000">#REF!</definedName>
    <definedName name="_22182" localSheetId="39">#REF!</definedName>
    <definedName name="_22182" localSheetId="2">#REF!</definedName>
    <definedName name="_22182" localSheetId="3">#REF!</definedName>
    <definedName name="_22182">#REF!</definedName>
    <definedName name="_2218200000" localSheetId="39">#REF!</definedName>
    <definedName name="_2218200000" localSheetId="2">#REF!</definedName>
    <definedName name="_2218200000" localSheetId="3">#REF!</definedName>
    <definedName name="_2218200000">#REF!</definedName>
    <definedName name="_2219" localSheetId="39">#REF!</definedName>
    <definedName name="_2219" localSheetId="2">#REF!</definedName>
    <definedName name="_2219" localSheetId="3">#REF!</definedName>
    <definedName name="_2219">#REF!</definedName>
    <definedName name="_22191" localSheetId="39">#REF!</definedName>
    <definedName name="_22191" localSheetId="2">#REF!</definedName>
    <definedName name="_22191" localSheetId="3">#REF!</definedName>
    <definedName name="_22191">#REF!</definedName>
    <definedName name="_2219100000" localSheetId="39">#REF!</definedName>
    <definedName name="_2219100000" localSheetId="2">#REF!</definedName>
    <definedName name="_2219100000" localSheetId="3">#REF!</definedName>
    <definedName name="_2219100000">#REF!</definedName>
    <definedName name="_22192" localSheetId="39">#REF!</definedName>
    <definedName name="_22192" localSheetId="2">#REF!</definedName>
    <definedName name="_22192" localSheetId="3">#REF!</definedName>
    <definedName name="_22192">#REF!</definedName>
    <definedName name="_221921" localSheetId="39">#REF!</definedName>
    <definedName name="_221921" localSheetId="2">#REF!</definedName>
    <definedName name="_221921" localSheetId="3">#REF!</definedName>
    <definedName name="_221921">#REF!</definedName>
    <definedName name="_2219210000" localSheetId="39">#REF!</definedName>
    <definedName name="_2219210000" localSheetId="2">#REF!</definedName>
    <definedName name="_2219210000" localSheetId="3">#REF!</definedName>
    <definedName name="_2219210000">#REF!</definedName>
    <definedName name="_221922" localSheetId="39">#REF!</definedName>
    <definedName name="_221922" localSheetId="2">#REF!</definedName>
    <definedName name="_221922" localSheetId="3">#REF!</definedName>
    <definedName name="_221922">#REF!</definedName>
    <definedName name="_2219220000" localSheetId="39">#REF!</definedName>
    <definedName name="_2219220000" localSheetId="2">#REF!</definedName>
    <definedName name="_2219220000" localSheetId="3">#REF!</definedName>
    <definedName name="_2219220000">#REF!</definedName>
    <definedName name="_221923" localSheetId="39">#REF!</definedName>
    <definedName name="_221923" localSheetId="2">#REF!</definedName>
    <definedName name="_221923" localSheetId="3">#REF!</definedName>
    <definedName name="_221923">#REF!</definedName>
    <definedName name="_2219230000" localSheetId="39">#REF!</definedName>
    <definedName name="_2219230000" localSheetId="2">#REF!</definedName>
    <definedName name="_2219230000" localSheetId="3">#REF!</definedName>
    <definedName name="_2219230000">#REF!</definedName>
    <definedName name="_221929" localSheetId="39">#REF!</definedName>
    <definedName name="_221929" localSheetId="2">#REF!</definedName>
    <definedName name="_221929" localSheetId="3">#REF!</definedName>
    <definedName name="_221929">#REF!</definedName>
    <definedName name="_2219290000" localSheetId="39">#REF!</definedName>
    <definedName name="_2219290000" localSheetId="2">#REF!</definedName>
    <definedName name="_2219290000" localSheetId="3">#REF!</definedName>
    <definedName name="_2219290000">#REF!</definedName>
    <definedName name="_22193" localSheetId="39">#REF!</definedName>
    <definedName name="_22193" localSheetId="2">#REF!</definedName>
    <definedName name="_22193" localSheetId="3">#REF!</definedName>
    <definedName name="_22193">#REF!</definedName>
    <definedName name="_221931" localSheetId="39">#REF!</definedName>
    <definedName name="_221931" localSheetId="2">#REF!</definedName>
    <definedName name="_221931" localSheetId="3">#REF!</definedName>
    <definedName name="_221931">#REF!</definedName>
    <definedName name="_2219311" localSheetId="39">#REF!</definedName>
    <definedName name="_2219311" localSheetId="2">#REF!</definedName>
    <definedName name="_2219311" localSheetId="3">#REF!</definedName>
    <definedName name="_2219311">#REF!</definedName>
    <definedName name="_2219311000" localSheetId="39">#REF!</definedName>
    <definedName name="_2219311000" localSheetId="2">#REF!</definedName>
    <definedName name="_2219311000" localSheetId="3">#REF!</definedName>
    <definedName name="_2219311000">#REF!</definedName>
    <definedName name="_2219319" localSheetId="39">#REF!</definedName>
    <definedName name="_2219319" localSheetId="2">#REF!</definedName>
    <definedName name="_2219319" localSheetId="3">#REF!</definedName>
    <definedName name="_2219319">#REF!</definedName>
    <definedName name="_2219319000" localSheetId="39">#REF!</definedName>
    <definedName name="_2219319000" localSheetId="2">#REF!</definedName>
    <definedName name="_2219319000" localSheetId="3">#REF!</definedName>
    <definedName name="_2219319000">#REF!</definedName>
    <definedName name="_22194" localSheetId="39">#REF!</definedName>
    <definedName name="_22194" localSheetId="2">#REF!</definedName>
    <definedName name="_22194" localSheetId="3">#REF!</definedName>
    <definedName name="_22194">#REF!</definedName>
    <definedName name="_221941" localSheetId="39">#REF!</definedName>
    <definedName name="_221941" localSheetId="2">#REF!</definedName>
    <definedName name="_221941" localSheetId="3">#REF!</definedName>
    <definedName name="_221941">#REF!</definedName>
    <definedName name="_2219410000" localSheetId="39">#REF!</definedName>
    <definedName name="_2219410000" localSheetId="2">#REF!</definedName>
    <definedName name="_2219410000" localSheetId="3">#REF!</definedName>
    <definedName name="_2219410000">#REF!</definedName>
    <definedName name="_221942" localSheetId="39">#REF!</definedName>
    <definedName name="_221942" localSheetId="2">#REF!</definedName>
    <definedName name="_221942" localSheetId="3">#REF!</definedName>
    <definedName name="_221942">#REF!</definedName>
    <definedName name="_2219420000" localSheetId="39">#REF!</definedName>
    <definedName name="_2219420000" localSheetId="2">#REF!</definedName>
    <definedName name="_2219420000" localSheetId="3">#REF!</definedName>
    <definedName name="_2219420000">#REF!</definedName>
    <definedName name="_221943" localSheetId="39">#REF!</definedName>
    <definedName name="_221943" localSheetId="2">#REF!</definedName>
    <definedName name="_221943" localSheetId="3">#REF!</definedName>
    <definedName name="_221943">#REF!</definedName>
    <definedName name="_2219430000" localSheetId="39">#REF!</definedName>
    <definedName name="_2219430000" localSheetId="2">#REF!</definedName>
    <definedName name="_2219430000" localSheetId="3">#REF!</definedName>
    <definedName name="_2219430000">#REF!</definedName>
    <definedName name="_221944" localSheetId="39">#REF!</definedName>
    <definedName name="_221944" localSheetId="2">#REF!</definedName>
    <definedName name="_221944" localSheetId="3">#REF!</definedName>
    <definedName name="_221944">#REF!</definedName>
    <definedName name="_2219440000" localSheetId="39">#REF!</definedName>
    <definedName name="_2219440000" localSheetId="2">#REF!</definedName>
    <definedName name="_2219440000" localSheetId="3">#REF!</definedName>
    <definedName name="_2219440000">#REF!</definedName>
    <definedName name="_22197" localSheetId="39">#REF!</definedName>
    <definedName name="_22197" localSheetId="2">#REF!</definedName>
    <definedName name="_22197" localSheetId="3">#REF!</definedName>
    <definedName name="_22197">#REF!</definedName>
    <definedName name="_2219700000" localSheetId="39">#REF!</definedName>
    <definedName name="_2219700000" localSheetId="2">#REF!</definedName>
    <definedName name="_2219700000" localSheetId="3">#REF!</definedName>
    <definedName name="_2219700000">#REF!</definedName>
    <definedName name="_22199" localSheetId="39">#REF!</definedName>
    <definedName name="_22199" localSheetId="2">#REF!</definedName>
    <definedName name="_22199" localSheetId="3">#REF!</definedName>
    <definedName name="_22199">#REF!</definedName>
    <definedName name="_2219900000" localSheetId="39">#REF!</definedName>
    <definedName name="_2219900000" localSheetId="2">#REF!</definedName>
    <definedName name="_2219900000" localSheetId="3">#REF!</definedName>
    <definedName name="_2219900000">#REF!</definedName>
    <definedName name="_23" localSheetId="39">#REF!</definedName>
    <definedName name="_23" localSheetId="2">#REF!</definedName>
    <definedName name="_23" localSheetId="3">#REF!</definedName>
    <definedName name="_23">#REF!</definedName>
    <definedName name="_23_____123Graph_XGRÁFICO_4" hidden="1">[10]ANALI2001!$A$3:$N$3</definedName>
    <definedName name="_23____123Graph_XGRÁFICO_4" hidden="1">[10]ANALI2001!$A$3:$N$3</definedName>
    <definedName name="_23___123Graph_XGRÁFICO_1" hidden="1">[10]ANALI2001!$B$3:$N$3</definedName>
    <definedName name="_23___123Graph_XGRÁFICO_4" hidden="1">[10]ANALI2001!$A$3:$N$3</definedName>
    <definedName name="_23__123Graph_ACHART_30" hidden="1">[11]HOne!$B$88:$B$130</definedName>
    <definedName name="_23__123Graph_ACHART_4" hidden="1">[11]Calc!$L$13:$L$53</definedName>
    <definedName name="_23__123Graph_CGRÁFICO" hidden="1">[10]ANALI2001!$B$6:$N$6</definedName>
    <definedName name="_23__123Graph_CGRÁFICO_4" hidden="1">[10]ANALI2001!$A$32:$N$32</definedName>
    <definedName name="_23__123Graph_XCHART_8" hidden="1">'[22]Energia (98 - 00)'!$M$121:$AN$121</definedName>
    <definedName name="_23__123Graph_XGRÁFICO_1" hidden="1">[10]ANALI2001!$B$3:$N$3</definedName>
    <definedName name="_23__123Graph_XGRÁFICO_4" hidden="1">[10]ANALI2001!$A$3:$N$3</definedName>
    <definedName name="_231" localSheetId="39">#REF!</definedName>
    <definedName name="_231" localSheetId="2">#REF!</definedName>
    <definedName name="_231" localSheetId="3">#REF!</definedName>
    <definedName name="_231">#REF!</definedName>
    <definedName name="_2311" localSheetId="39">#REF!</definedName>
    <definedName name="_2311" localSheetId="2">#REF!</definedName>
    <definedName name="_2311" localSheetId="3">#REF!</definedName>
    <definedName name="_2311">#REF!</definedName>
    <definedName name="_2311000000" localSheetId="39">#REF!</definedName>
    <definedName name="_2311000000" localSheetId="2">#REF!</definedName>
    <definedName name="_2311000000" localSheetId="3">#REF!</definedName>
    <definedName name="_2311000000">#REF!</definedName>
    <definedName name="_2312" localSheetId="39">#REF!</definedName>
    <definedName name="_2312" localSheetId="2">#REF!</definedName>
    <definedName name="_2312" localSheetId="3">#REF!</definedName>
    <definedName name="_2312">#REF!</definedName>
    <definedName name="_2312000000" localSheetId="39">#REF!</definedName>
    <definedName name="_2312000000" localSheetId="2">#REF!</definedName>
    <definedName name="_2312000000" localSheetId="3">#REF!</definedName>
    <definedName name="_2312000000">#REF!</definedName>
    <definedName name="_232" localSheetId="39">#REF!</definedName>
    <definedName name="_232" localSheetId="2">#REF!</definedName>
    <definedName name="_232" localSheetId="3">#REF!</definedName>
    <definedName name="_232">#REF!</definedName>
    <definedName name="_2321" localSheetId="39">#REF!</definedName>
    <definedName name="_2321" localSheetId="2">#REF!</definedName>
    <definedName name="_2321" localSheetId="3">#REF!</definedName>
    <definedName name="_2321">#REF!</definedName>
    <definedName name="_2321000000" localSheetId="39">#REF!</definedName>
    <definedName name="_2321000000" localSheetId="2">#REF!</definedName>
    <definedName name="_2321000000" localSheetId="3">#REF!</definedName>
    <definedName name="_2321000000">#REF!</definedName>
    <definedName name="_24" localSheetId="39">#REF!</definedName>
    <definedName name="_24" localSheetId="2">#REF!</definedName>
    <definedName name="_24" localSheetId="3">#REF!</definedName>
    <definedName name="_24">#REF!</definedName>
    <definedName name="_24____123Graph_AGRÁFICO" hidden="1">[10]ANALI2001!$B$4:$N$4</definedName>
    <definedName name="_24___123Graph_AGRÁFICO" hidden="1">[10]ANALI2001!$B$4:$N$4</definedName>
    <definedName name="_24___123Graph_XGRÁFICO_2" hidden="1">[10]ANALI2001!$A$3:$N$3</definedName>
    <definedName name="_24__123Graph_ACHART_4" hidden="1">[11]Calc!$L$13:$L$53</definedName>
    <definedName name="_24__123Graph_ACHART_5" hidden="1">[11]Calc!$N$9:$N$36</definedName>
    <definedName name="_24__123Graph_AGRÁFICO" hidden="1">[10]ANALI2001!$B$4:$N$4</definedName>
    <definedName name="_24__123Graph_BGRÁFICO_5" localSheetId="40" hidden="1">[10]ANALI2001!#REF!</definedName>
    <definedName name="_24__123Graph_BGRÁFICO_5" localSheetId="39" hidden="1">[10]ANALI2001!#REF!</definedName>
    <definedName name="_24__123Graph_BGRÁFICO_5" localSheetId="23" hidden="1">[10]ANALI2001!#REF!</definedName>
    <definedName name="_24__123Graph_BGRÁFICO_5" localSheetId="7" hidden="1">[10]ANALI2001!#REF!</definedName>
    <definedName name="_24__123Graph_BGRÁFICO_5" localSheetId="19" hidden="1">[10]ANALI2001!#REF!</definedName>
    <definedName name="_24__123Graph_BGRÁFICO_5" localSheetId="11" hidden="1">[10]ANALI2001!#REF!</definedName>
    <definedName name="_24__123Graph_BGRÁFICO_5" localSheetId="37" hidden="1">[10]ANALI2001!#REF!</definedName>
    <definedName name="_24__123Graph_BGRÁFICO_5" localSheetId="15" hidden="1">[10]ANALI2001!#REF!</definedName>
    <definedName name="_24__123Graph_BGRÁFICO_5" localSheetId="38" hidden="1">[10]ANALI2001!#REF!</definedName>
    <definedName name="_24__123Graph_BGRÁFICO_5" hidden="1">[10]ANALI2001!#REF!</definedName>
    <definedName name="_24__123Graph_CGRÁFICO_1" hidden="1">[10]ANALI2001!$B$6:$N$6</definedName>
    <definedName name="_24__123Graph_CGRÁFICO_5" localSheetId="40" hidden="1">[10]ANALI2001!#REF!</definedName>
    <definedName name="_24__123Graph_CGRÁFICO_5" localSheetId="39" hidden="1">[10]ANALI2001!#REF!</definedName>
    <definedName name="_24__123Graph_CGRÁFICO_5" localSheetId="23" hidden="1">[10]ANALI2001!#REF!</definedName>
    <definedName name="_24__123Graph_CGRÁFICO_5" localSheetId="7" hidden="1">[10]ANALI2001!#REF!</definedName>
    <definedName name="_24__123Graph_CGRÁFICO_5" localSheetId="19" hidden="1">[10]ANALI2001!#REF!</definedName>
    <definedName name="_24__123Graph_CGRÁFICO_5" localSheetId="11" hidden="1">[10]ANALI2001!#REF!</definedName>
    <definedName name="_24__123Graph_CGRÁFICO_5" localSheetId="37" hidden="1">[10]ANALI2001!#REF!</definedName>
    <definedName name="_24__123Graph_CGRÁFICO_5" localSheetId="15" hidden="1">[10]ANALI2001!#REF!</definedName>
    <definedName name="_24__123Graph_CGRÁFICO_5" localSheetId="38" hidden="1">[10]ANALI2001!#REF!</definedName>
    <definedName name="_24__123Graph_CGRÁFICO_5" hidden="1">[10]ANALI2001!#REF!</definedName>
    <definedName name="_24__123Graph_XGRÁFICO_2" hidden="1">[10]ANALI2001!$A$3:$N$3</definedName>
    <definedName name="_243" localSheetId="39">#REF!</definedName>
    <definedName name="_243" localSheetId="2">#REF!</definedName>
    <definedName name="_243" localSheetId="3">#REF!</definedName>
    <definedName name="_243">#REF!</definedName>
    <definedName name="_2430000000" localSheetId="39">#REF!</definedName>
    <definedName name="_2430000000" localSheetId="2">#REF!</definedName>
    <definedName name="_2430000000" localSheetId="3">#REF!</definedName>
    <definedName name="_2430000000">#REF!</definedName>
    <definedName name="_244" localSheetId="39">#REF!</definedName>
    <definedName name="_244" localSheetId="2">#REF!</definedName>
    <definedName name="_244" localSheetId="3">#REF!</definedName>
    <definedName name="_244">#REF!</definedName>
    <definedName name="_2441" localSheetId="39">#REF!</definedName>
    <definedName name="_2441" localSheetId="2">#REF!</definedName>
    <definedName name="_2441" localSheetId="3">#REF!</definedName>
    <definedName name="_2441">#REF!</definedName>
    <definedName name="_2441000000" localSheetId="39">#REF!</definedName>
    <definedName name="_2441000000" localSheetId="2">#REF!</definedName>
    <definedName name="_2441000000" localSheetId="3">#REF!</definedName>
    <definedName name="_2441000000">#REF!</definedName>
    <definedName name="_25" localSheetId="39">#REF!</definedName>
    <definedName name="_25" localSheetId="2">#REF!</definedName>
    <definedName name="_25" localSheetId="3">#REF!</definedName>
    <definedName name="_25">#REF!</definedName>
    <definedName name="_25____123Graph_AGRÁFICO_1" hidden="1">[10]ANALI2001!$B$4:$N$4</definedName>
    <definedName name="_25___123Graph_AGRÁFICO_1" hidden="1">[10]ANALI2001!$B$4:$N$4</definedName>
    <definedName name="_25___123Graph_XGRÁFICO_3" hidden="1">[10]ANALI2001!$A$3:$N$3</definedName>
    <definedName name="_25__123Graph_ACHART_5" hidden="1">[11]Calc!$N$9:$N$36</definedName>
    <definedName name="_25__123Graph_ACHART_6" hidden="1">[11]Calc!$P$9:$P$41</definedName>
    <definedName name="_25__123Graph_AGRÁFICO_1" hidden="1">[10]ANALI2001!$B$4:$N$4</definedName>
    <definedName name="_25__123Graph_CGRÁFICO" hidden="1">[10]ANALI2001!$B$6:$N$6</definedName>
    <definedName name="_25__123Graph_CGRÁFICO_2" hidden="1">[10]ANALI2001!$A$14:$N$14</definedName>
    <definedName name="_25__123Graph_XGRÁFICO" hidden="1">[10]ANALI2001!$B$3:$N$3</definedName>
    <definedName name="_25__123Graph_XGRÁFICO_3" hidden="1">[10]ANALI2001!$A$3:$N$3</definedName>
    <definedName name="_251" localSheetId="39">#REF!</definedName>
    <definedName name="_251" localSheetId="2">#REF!</definedName>
    <definedName name="_251" localSheetId="3">#REF!</definedName>
    <definedName name="_251">#REF!</definedName>
    <definedName name="_2511" localSheetId="39">#REF!</definedName>
    <definedName name="_2511" localSheetId="2">#REF!</definedName>
    <definedName name="_2511" localSheetId="3">#REF!</definedName>
    <definedName name="_2511">#REF!</definedName>
    <definedName name="_25111" localSheetId="39">#REF!</definedName>
    <definedName name="_25111" localSheetId="2">#REF!</definedName>
    <definedName name="_25111" localSheetId="3">#REF!</definedName>
    <definedName name="_25111">#REF!</definedName>
    <definedName name="_2511100000" localSheetId="39">#REF!</definedName>
    <definedName name="_2511100000" localSheetId="2">#REF!</definedName>
    <definedName name="_2511100000" localSheetId="3">#REF!</definedName>
    <definedName name="_2511100000">#REF!</definedName>
    <definedName name="_25112" localSheetId="39">#REF!</definedName>
    <definedName name="_25112" localSheetId="2">#REF!</definedName>
    <definedName name="_25112" localSheetId="3">#REF!</definedName>
    <definedName name="_25112">#REF!</definedName>
    <definedName name="_2511200000" localSheetId="39">#REF!</definedName>
    <definedName name="_2511200000" localSheetId="2">#REF!</definedName>
    <definedName name="_2511200000" localSheetId="3">#REF!</definedName>
    <definedName name="_2511200000">#REF!</definedName>
    <definedName name="_25113" localSheetId="39">#REF!</definedName>
    <definedName name="_25113" localSheetId="2">#REF!</definedName>
    <definedName name="_25113" localSheetId="3">#REF!</definedName>
    <definedName name="_25113">#REF!</definedName>
    <definedName name="_2511300000" localSheetId="39">#REF!</definedName>
    <definedName name="_2511300000" localSheetId="2">#REF!</definedName>
    <definedName name="_2511300000" localSheetId="3">#REF!</definedName>
    <definedName name="_2511300000">#REF!</definedName>
    <definedName name="_2512" localSheetId="39">#REF!</definedName>
    <definedName name="_2512" localSheetId="2">#REF!</definedName>
    <definedName name="_2512" localSheetId="3">#REF!</definedName>
    <definedName name="_2512">#REF!</definedName>
    <definedName name="_2512000000" localSheetId="39">#REF!</definedName>
    <definedName name="_2512000000" localSheetId="2">#REF!</definedName>
    <definedName name="_2512000000" localSheetId="3">#REF!</definedName>
    <definedName name="_2512000000">#REF!</definedName>
    <definedName name="_252" localSheetId="39">#REF!</definedName>
    <definedName name="_252" localSheetId="2">#REF!</definedName>
    <definedName name="_252" localSheetId="3">#REF!</definedName>
    <definedName name="_252">#REF!</definedName>
    <definedName name="_2521" localSheetId="39">#REF!</definedName>
    <definedName name="_2521" localSheetId="2">#REF!</definedName>
    <definedName name="_2521" localSheetId="3">#REF!</definedName>
    <definedName name="_2521">#REF!</definedName>
    <definedName name="_25211" localSheetId="39">#REF!</definedName>
    <definedName name="_25211" localSheetId="2">#REF!</definedName>
    <definedName name="_25211" localSheetId="3">#REF!</definedName>
    <definedName name="_25211">#REF!</definedName>
    <definedName name="_252111" localSheetId="39">#REF!</definedName>
    <definedName name="_252111" localSheetId="2">#REF!</definedName>
    <definedName name="_252111" localSheetId="3">#REF!</definedName>
    <definedName name="_252111">#REF!</definedName>
    <definedName name="_2521110000" localSheetId="39">#REF!</definedName>
    <definedName name="_2521110000" localSheetId="2">#REF!</definedName>
    <definedName name="_2521110000" localSheetId="3">#REF!</definedName>
    <definedName name="_2521110000">#REF!</definedName>
    <definedName name="_252112" localSheetId="39">#REF!</definedName>
    <definedName name="_252112" localSheetId="2">#REF!</definedName>
    <definedName name="_252112" localSheetId="3">#REF!</definedName>
    <definedName name="_252112">#REF!</definedName>
    <definedName name="_2521120000" localSheetId="39">#REF!</definedName>
    <definedName name="_2521120000" localSheetId="2">#REF!</definedName>
    <definedName name="_2521120000" localSheetId="3">#REF!</definedName>
    <definedName name="_2521120000">#REF!</definedName>
    <definedName name="_25212" localSheetId="39">#REF!</definedName>
    <definedName name="_25212" localSheetId="2">#REF!</definedName>
    <definedName name="_25212" localSheetId="3">#REF!</definedName>
    <definedName name="_25212">#REF!</definedName>
    <definedName name="_252121" localSheetId="39">#REF!</definedName>
    <definedName name="_252121" localSheetId="2">#REF!</definedName>
    <definedName name="_252121" localSheetId="3">#REF!</definedName>
    <definedName name="_252121">#REF!</definedName>
    <definedName name="_2521210000" localSheetId="39">#REF!</definedName>
    <definedName name="_2521210000" localSheetId="2">#REF!</definedName>
    <definedName name="_2521210000" localSheetId="3">#REF!</definedName>
    <definedName name="_2521210000">#REF!</definedName>
    <definedName name="_25216" localSheetId="39">#REF!</definedName>
    <definedName name="_25216" localSheetId="2">#REF!</definedName>
    <definedName name="_25216" localSheetId="3">#REF!</definedName>
    <definedName name="_25216">#REF!</definedName>
    <definedName name="_2521600000" localSheetId="39">#REF!</definedName>
    <definedName name="_2521600000" localSheetId="2">#REF!</definedName>
    <definedName name="_2521600000" localSheetId="3">#REF!</definedName>
    <definedName name="_2521600000">#REF!</definedName>
    <definedName name="_25217" localSheetId="39">#REF!</definedName>
    <definedName name="_25217" localSheetId="2">#REF!</definedName>
    <definedName name="_25217" localSheetId="3">#REF!</definedName>
    <definedName name="_25217">#REF!</definedName>
    <definedName name="_252171" localSheetId="39">#REF!</definedName>
    <definedName name="_252171" localSheetId="2">#REF!</definedName>
    <definedName name="_252171" localSheetId="3">#REF!</definedName>
    <definedName name="_252171">#REF!</definedName>
    <definedName name="_2521710000" localSheetId="39">#REF!</definedName>
    <definedName name="_2521710000" localSheetId="2">#REF!</definedName>
    <definedName name="_2521710000" localSheetId="3">#REF!</definedName>
    <definedName name="_2521710000">#REF!</definedName>
    <definedName name="_252172" localSheetId="39">#REF!</definedName>
    <definedName name="_252172" localSheetId="2">#REF!</definedName>
    <definedName name="_252172" localSheetId="3">#REF!</definedName>
    <definedName name="_252172">#REF!</definedName>
    <definedName name="_2521720000" localSheetId="39">#REF!</definedName>
    <definedName name="_2521720000" localSheetId="2">#REF!</definedName>
    <definedName name="_2521720000" localSheetId="3">#REF!</definedName>
    <definedName name="_2521720000">#REF!</definedName>
    <definedName name="_25218" localSheetId="39">#REF!</definedName>
    <definedName name="_25218" localSheetId="2">#REF!</definedName>
    <definedName name="_25218" localSheetId="3">#REF!</definedName>
    <definedName name="_25218">#REF!</definedName>
    <definedName name="_252181" localSheetId="39">#REF!</definedName>
    <definedName name="_252181" localSheetId="2">#REF!</definedName>
    <definedName name="_252181" localSheetId="3">#REF!</definedName>
    <definedName name="_252181">#REF!</definedName>
    <definedName name="_2521811" localSheetId="39">#REF!</definedName>
    <definedName name="_2521811" localSheetId="2">#REF!</definedName>
    <definedName name="_2521811" localSheetId="3">#REF!</definedName>
    <definedName name="_2521811">#REF!</definedName>
    <definedName name="_2521811100" localSheetId="39">#REF!</definedName>
    <definedName name="_2521811100" localSheetId="2">#REF!</definedName>
    <definedName name="_2521811100" localSheetId="3">#REF!</definedName>
    <definedName name="_2521811100">#REF!</definedName>
    <definedName name="_2521811910" localSheetId="39">#REF!</definedName>
    <definedName name="_2521811910" localSheetId="2">#REF!</definedName>
    <definedName name="_2521811910" localSheetId="3">#REF!</definedName>
    <definedName name="_2521811910">#REF!</definedName>
    <definedName name="_2521811920" localSheetId="39">#REF!</definedName>
    <definedName name="_2521811920" localSheetId="2">#REF!</definedName>
    <definedName name="_2521811920" localSheetId="3">#REF!</definedName>
    <definedName name="_2521811920">#REF!</definedName>
    <definedName name="_2521811930" localSheetId="39">#REF!</definedName>
    <definedName name="_2521811930" localSheetId="2">#REF!</definedName>
    <definedName name="_2521811930" localSheetId="3">#REF!</definedName>
    <definedName name="_2521811930">#REF!</definedName>
    <definedName name="_2521812" localSheetId="39">#REF!</definedName>
    <definedName name="_2521812" localSheetId="2">#REF!</definedName>
    <definedName name="_2521812" localSheetId="3">#REF!</definedName>
    <definedName name="_2521812">#REF!</definedName>
    <definedName name="_2521812100" localSheetId="39">#REF!</definedName>
    <definedName name="_2521812100" localSheetId="2">#REF!</definedName>
    <definedName name="_2521812100" localSheetId="3">#REF!</definedName>
    <definedName name="_2521812100">#REF!</definedName>
    <definedName name="_2521812910" localSheetId="39">#REF!</definedName>
    <definedName name="_2521812910" localSheetId="2">#REF!</definedName>
    <definedName name="_2521812910" localSheetId="3">#REF!</definedName>
    <definedName name="_2521812910">#REF!</definedName>
    <definedName name="_2521812920" localSheetId="39">#REF!</definedName>
    <definedName name="_2521812920" localSheetId="2">#REF!</definedName>
    <definedName name="_2521812920" localSheetId="3">#REF!</definedName>
    <definedName name="_2521812920">#REF!</definedName>
    <definedName name="_2521812930" localSheetId="39">#REF!</definedName>
    <definedName name="_2521812930" localSheetId="2">#REF!</definedName>
    <definedName name="_2521812930" localSheetId="3">#REF!</definedName>
    <definedName name="_2521812930">#REF!</definedName>
    <definedName name="_252182" localSheetId="39">#REF!</definedName>
    <definedName name="_252182" localSheetId="2">#REF!</definedName>
    <definedName name="_252182" localSheetId="3">#REF!</definedName>
    <definedName name="_252182">#REF!</definedName>
    <definedName name="_2521821" localSheetId="39">#REF!</definedName>
    <definedName name="_2521821" localSheetId="2">#REF!</definedName>
    <definedName name="_2521821" localSheetId="3">#REF!</definedName>
    <definedName name="_2521821">#REF!</definedName>
    <definedName name="_2521821000" localSheetId="39">#REF!</definedName>
    <definedName name="_2521821000" localSheetId="2">#REF!</definedName>
    <definedName name="_2521821000" localSheetId="3">#REF!</definedName>
    <definedName name="_2521821000">#REF!</definedName>
    <definedName name="_2521822" localSheetId="39">#REF!</definedName>
    <definedName name="_2521822" localSheetId="2">#REF!</definedName>
    <definedName name="_2521822" localSheetId="3">#REF!</definedName>
    <definedName name="_2521822">#REF!</definedName>
    <definedName name="_2521822000" localSheetId="39">#REF!</definedName>
    <definedName name="_2521822000" localSheetId="2">#REF!</definedName>
    <definedName name="_2521822000" localSheetId="3">#REF!</definedName>
    <definedName name="_2521822000">#REF!</definedName>
    <definedName name="_25219" localSheetId="39">#REF!</definedName>
    <definedName name="_25219" localSheetId="2">#REF!</definedName>
    <definedName name="_25219" localSheetId="3">#REF!</definedName>
    <definedName name="_25219">#REF!</definedName>
    <definedName name="_252193" localSheetId="39">#REF!</definedName>
    <definedName name="_252193" localSheetId="2">#REF!</definedName>
    <definedName name="_252193" localSheetId="3">#REF!</definedName>
    <definedName name="_252193">#REF!</definedName>
    <definedName name="_2521930000" localSheetId="39">#REF!</definedName>
    <definedName name="_2521930000" localSheetId="2">#REF!</definedName>
    <definedName name="_2521930000" localSheetId="3">#REF!</definedName>
    <definedName name="_2521930000">#REF!</definedName>
    <definedName name="_252199" localSheetId="39">#REF!</definedName>
    <definedName name="_252199" localSheetId="2">#REF!</definedName>
    <definedName name="_252199" localSheetId="3">#REF!</definedName>
    <definedName name="_252199">#REF!</definedName>
    <definedName name="_2521990000" localSheetId="39">#REF!</definedName>
    <definedName name="_2521990000" localSheetId="2">#REF!</definedName>
    <definedName name="_2521990000" localSheetId="3">#REF!</definedName>
    <definedName name="_2521990000">#REF!</definedName>
    <definedName name="_2522" localSheetId="39">#REF!</definedName>
    <definedName name="_2522" localSheetId="2">#REF!</definedName>
    <definedName name="_2522" localSheetId="3">#REF!</definedName>
    <definedName name="_2522">#REF!</definedName>
    <definedName name="_25221" localSheetId="39">#REF!</definedName>
    <definedName name="_25221" localSheetId="2">#REF!</definedName>
    <definedName name="_25221" localSheetId="3">#REF!</definedName>
    <definedName name="_25221">#REF!</definedName>
    <definedName name="_2522100000" localSheetId="39">#REF!</definedName>
    <definedName name="_2522100000" localSheetId="2">#REF!</definedName>
    <definedName name="_2522100000" localSheetId="3">#REF!</definedName>
    <definedName name="_2522100000">#REF!</definedName>
    <definedName name="_25229" localSheetId="39">#REF!</definedName>
    <definedName name="_25229" localSheetId="2">#REF!</definedName>
    <definedName name="_25229" localSheetId="3">#REF!</definedName>
    <definedName name="_25229">#REF!</definedName>
    <definedName name="_252291" localSheetId="39">#REF!</definedName>
    <definedName name="_252291" localSheetId="2">#REF!</definedName>
    <definedName name="_252291" localSheetId="3">#REF!</definedName>
    <definedName name="_252291">#REF!</definedName>
    <definedName name="_2522910000" localSheetId="39">#REF!</definedName>
    <definedName name="_2522910000" localSheetId="2">#REF!</definedName>
    <definedName name="_2522910000" localSheetId="3">#REF!</definedName>
    <definedName name="_2522910000">#REF!</definedName>
    <definedName name="_252292" localSheetId="39">#REF!</definedName>
    <definedName name="_252292" localSheetId="2">#REF!</definedName>
    <definedName name="_252292" localSheetId="3">#REF!</definedName>
    <definedName name="_252292">#REF!</definedName>
    <definedName name="_2522920000" localSheetId="39">#REF!</definedName>
    <definedName name="_2522920000" localSheetId="2">#REF!</definedName>
    <definedName name="_2522920000" localSheetId="3">#REF!</definedName>
    <definedName name="_2522920000">#REF!</definedName>
    <definedName name="_252293" localSheetId="39">#REF!</definedName>
    <definedName name="_252293" localSheetId="2">#REF!</definedName>
    <definedName name="_252293" localSheetId="3">#REF!</definedName>
    <definedName name="_252293">#REF!</definedName>
    <definedName name="_2522930000" localSheetId="39">#REF!</definedName>
    <definedName name="_2522930000" localSheetId="2">#REF!</definedName>
    <definedName name="_2522930000" localSheetId="3">#REF!</definedName>
    <definedName name="_2522930000">#REF!</definedName>
    <definedName name="_2523" localSheetId="39">#REF!</definedName>
    <definedName name="_2523" localSheetId="2">#REF!</definedName>
    <definedName name="_2523" localSheetId="3">#REF!</definedName>
    <definedName name="_2523">#REF!</definedName>
    <definedName name="_25231" localSheetId="39">#REF!</definedName>
    <definedName name="_25231" localSheetId="2">#REF!</definedName>
    <definedName name="_25231" localSheetId="3">#REF!</definedName>
    <definedName name="_25231">#REF!</definedName>
    <definedName name="_2523100000" localSheetId="39">#REF!</definedName>
    <definedName name="_2523100000" localSheetId="2">#REF!</definedName>
    <definedName name="_2523100000" localSheetId="3">#REF!</definedName>
    <definedName name="_2523100000">#REF!</definedName>
    <definedName name="_25233" localSheetId="39">#REF!</definedName>
    <definedName name="_25233" localSheetId="2">#REF!</definedName>
    <definedName name="_25233" localSheetId="3">#REF!</definedName>
    <definedName name="_25233">#REF!</definedName>
    <definedName name="_252331" localSheetId="39">#REF!</definedName>
    <definedName name="_252331" localSheetId="2">#REF!</definedName>
    <definedName name="_252331" localSheetId="3">#REF!</definedName>
    <definedName name="_252331">#REF!</definedName>
    <definedName name="_2523310000" localSheetId="39">#REF!</definedName>
    <definedName name="_2523310000" localSheetId="2">#REF!</definedName>
    <definedName name="_2523310000" localSheetId="3">#REF!</definedName>
    <definedName name="_2523310000">#REF!</definedName>
    <definedName name="_253" localSheetId="39">#REF!</definedName>
    <definedName name="_253" localSheetId="2">#REF!</definedName>
    <definedName name="_253" localSheetId="3">#REF!</definedName>
    <definedName name="_253">#REF!</definedName>
    <definedName name="_2531" localSheetId="39">#REF!</definedName>
    <definedName name="_2531" localSheetId="2">#REF!</definedName>
    <definedName name="_2531" localSheetId="3">#REF!</definedName>
    <definedName name="_2531">#REF!</definedName>
    <definedName name="_25311" localSheetId="39">#REF!</definedName>
    <definedName name="_25311" localSheetId="2">#REF!</definedName>
    <definedName name="_25311" localSheetId="3">#REF!</definedName>
    <definedName name="_25311">#REF!</definedName>
    <definedName name="_2531100000" localSheetId="39">#REF!</definedName>
    <definedName name="_2531100000" localSheetId="2">#REF!</definedName>
    <definedName name="_2531100000" localSheetId="3">#REF!</definedName>
    <definedName name="_2531100000">#REF!</definedName>
    <definedName name="_253111" localSheetId="39">#REF!</definedName>
    <definedName name="_253111" localSheetId="2">#REF!</definedName>
    <definedName name="_253111" localSheetId="3">#REF!</definedName>
    <definedName name="_253111">#REF!</definedName>
    <definedName name="_2531110000" localSheetId="39">#REF!</definedName>
    <definedName name="_2531110000" localSheetId="2">#REF!</definedName>
    <definedName name="_2531110000" localSheetId="3">#REF!</definedName>
    <definedName name="_2531110000">#REF!</definedName>
    <definedName name="_253112" localSheetId="39">#REF!</definedName>
    <definedName name="_253112" localSheetId="2">#REF!</definedName>
    <definedName name="_253112" localSheetId="3">#REF!</definedName>
    <definedName name="_253112">#REF!</definedName>
    <definedName name="_2531120000" localSheetId="39">#REF!</definedName>
    <definedName name="_2531120000" localSheetId="2">#REF!</definedName>
    <definedName name="_2531120000" localSheetId="3">#REF!</definedName>
    <definedName name="_2531120000">#REF!</definedName>
    <definedName name="_253113" localSheetId="39">#REF!</definedName>
    <definedName name="_253113" localSheetId="2">#REF!</definedName>
    <definedName name="_253113" localSheetId="3">#REF!</definedName>
    <definedName name="_253113">#REF!</definedName>
    <definedName name="_2531130000" localSheetId="39">#REF!</definedName>
    <definedName name="_2531130000" localSheetId="2">#REF!</definedName>
    <definedName name="_2531130000" localSheetId="3">#REF!</definedName>
    <definedName name="_2531130000">#REF!</definedName>
    <definedName name="_253114" localSheetId="39">#REF!</definedName>
    <definedName name="_253114" localSheetId="2">#REF!</definedName>
    <definedName name="_253114" localSheetId="3">#REF!</definedName>
    <definedName name="_253114">#REF!</definedName>
    <definedName name="_2531140000" localSheetId="39">#REF!</definedName>
    <definedName name="_2531140000" localSheetId="2">#REF!</definedName>
    <definedName name="_2531140000" localSheetId="3">#REF!</definedName>
    <definedName name="_2531140000">#REF!</definedName>
    <definedName name="_25312" localSheetId="39">#REF!</definedName>
    <definedName name="_25312" localSheetId="2">#REF!</definedName>
    <definedName name="_25312" localSheetId="3">#REF!</definedName>
    <definedName name="_25312">#REF!</definedName>
    <definedName name="_2531200000" localSheetId="39">#REF!</definedName>
    <definedName name="_2531200000" localSheetId="2">#REF!</definedName>
    <definedName name="_2531200000" localSheetId="3">#REF!</definedName>
    <definedName name="_2531200000">#REF!</definedName>
    <definedName name="_25313" localSheetId="39">#REF!</definedName>
    <definedName name="_25313" localSheetId="2">#REF!</definedName>
    <definedName name="_25313" localSheetId="3">#REF!</definedName>
    <definedName name="_25313">#REF!</definedName>
    <definedName name="_253131" localSheetId="39">#REF!</definedName>
    <definedName name="_253131" localSheetId="2">#REF!</definedName>
    <definedName name="_253131" localSheetId="3">#REF!</definedName>
    <definedName name="_253131">#REF!</definedName>
    <definedName name="_2531310000" localSheetId="39">#REF!</definedName>
    <definedName name="_2531310000" localSheetId="2">#REF!</definedName>
    <definedName name="_2531310000" localSheetId="3">#REF!</definedName>
    <definedName name="_2531310000">#REF!</definedName>
    <definedName name="_253139" localSheetId="39">#REF!</definedName>
    <definedName name="_253139" localSheetId="2">#REF!</definedName>
    <definedName name="_253139" localSheetId="3">#REF!</definedName>
    <definedName name="_253139">#REF!</definedName>
    <definedName name="_2531391" localSheetId="39">#REF!</definedName>
    <definedName name="_2531391" localSheetId="2">#REF!</definedName>
    <definedName name="_2531391" localSheetId="3">#REF!</definedName>
    <definedName name="_2531391">#REF!</definedName>
    <definedName name="_2531391000" localSheetId="39">#REF!</definedName>
    <definedName name="_2531391000" localSheetId="2">#REF!</definedName>
    <definedName name="_2531391000" localSheetId="3">#REF!</definedName>
    <definedName name="_2531391000">#REF!</definedName>
    <definedName name="_25314" localSheetId="39">#REF!</definedName>
    <definedName name="_25314" localSheetId="2">#REF!</definedName>
    <definedName name="_25314" localSheetId="3">#REF!</definedName>
    <definedName name="_25314">#REF!</definedName>
    <definedName name="_253141" localSheetId="39">#REF!</definedName>
    <definedName name="_253141" localSheetId="2">#REF!</definedName>
    <definedName name="_253141" localSheetId="3">#REF!</definedName>
    <definedName name="_253141">#REF!</definedName>
    <definedName name="_2531410000" localSheetId="39">#REF!</definedName>
    <definedName name="_2531410000" localSheetId="2">#REF!</definedName>
    <definedName name="_2531410000" localSheetId="3">#REF!</definedName>
    <definedName name="_2531410000">#REF!</definedName>
    <definedName name="_253149" localSheetId="39">#REF!</definedName>
    <definedName name="_253149" localSheetId="2">#REF!</definedName>
    <definedName name="_253149" localSheetId="3">#REF!</definedName>
    <definedName name="_253149">#REF!</definedName>
    <definedName name="_2531491" localSheetId="39">#REF!</definedName>
    <definedName name="_2531491" localSheetId="2">#REF!</definedName>
    <definedName name="_2531491" localSheetId="3">#REF!</definedName>
    <definedName name="_2531491">#REF!</definedName>
    <definedName name="_2531491000" localSheetId="39">#REF!</definedName>
    <definedName name="_2531491000" localSheetId="2">#REF!</definedName>
    <definedName name="_2531491000" localSheetId="3">#REF!</definedName>
    <definedName name="_2531491000">#REF!</definedName>
    <definedName name="_2531492" localSheetId="39">#REF!</definedName>
    <definedName name="_2531492" localSheetId="2">#REF!</definedName>
    <definedName name="_2531492" localSheetId="3">#REF!</definedName>
    <definedName name="_2531492">#REF!</definedName>
    <definedName name="_2531492000" localSheetId="39">#REF!</definedName>
    <definedName name="_2531492000" localSheetId="2">#REF!</definedName>
    <definedName name="_2531492000" localSheetId="3">#REF!</definedName>
    <definedName name="_2531492000">#REF!</definedName>
    <definedName name="_2531493" localSheetId="39">#REF!</definedName>
    <definedName name="_2531493" localSheetId="2">#REF!</definedName>
    <definedName name="_2531493" localSheetId="3">#REF!</definedName>
    <definedName name="_2531493">#REF!</definedName>
    <definedName name="_2531493000" localSheetId="39">#REF!</definedName>
    <definedName name="_2531493000" localSheetId="2">#REF!</definedName>
    <definedName name="_2531493000" localSheetId="3">#REF!</definedName>
    <definedName name="_2531493000">#REF!</definedName>
    <definedName name="_25315" localSheetId="39">#REF!</definedName>
    <definedName name="_25315" localSheetId="2">#REF!</definedName>
    <definedName name="_25315" localSheetId="3">#REF!</definedName>
    <definedName name="_25315">#REF!</definedName>
    <definedName name="_2531500000" localSheetId="39">#REF!</definedName>
    <definedName name="_2531500000" localSheetId="2">#REF!</definedName>
    <definedName name="_2531500000" localSheetId="3">#REF!</definedName>
    <definedName name="_2531500000">#REF!</definedName>
    <definedName name="_25316" localSheetId="39">#REF!</definedName>
    <definedName name="_25316" localSheetId="2">#REF!</definedName>
    <definedName name="_25316" localSheetId="3">#REF!</definedName>
    <definedName name="_25316">#REF!</definedName>
    <definedName name="_2531600000" localSheetId="39">#REF!</definedName>
    <definedName name="_2531600000" localSheetId="2">#REF!</definedName>
    <definedName name="_2531600000" localSheetId="3">#REF!</definedName>
    <definedName name="_2531600000">#REF!</definedName>
    <definedName name="_2532" localSheetId="39">#REF!</definedName>
    <definedName name="_2532" localSheetId="2">#REF!</definedName>
    <definedName name="_2532" localSheetId="3">#REF!</definedName>
    <definedName name="_2532">#REF!</definedName>
    <definedName name="_2532000000" localSheetId="39">#REF!</definedName>
    <definedName name="_2532000000" localSheetId="2">#REF!</definedName>
    <definedName name="_2532000000" localSheetId="3">#REF!</definedName>
    <definedName name="_2532000000">#REF!</definedName>
    <definedName name="_254" localSheetId="39">#REF!</definedName>
    <definedName name="_254" localSheetId="2">#REF!</definedName>
    <definedName name="_254" localSheetId="3">#REF!</definedName>
    <definedName name="_254">#REF!</definedName>
    <definedName name="_2541" localSheetId="39">#REF!</definedName>
    <definedName name="_2541" localSheetId="2">#REF!</definedName>
    <definedName name="_2541" localSheetId="3">#REF!</definedName>
    <definedName name="_2541">#REF!</definedName>
    <definedName name="_2541000000" localSheetId="39">#REF!</definedName>
    <definedName name="_2541000000" localSheetId="2">#REF!</definedName>
    <definedName name="_2541000000" localSheetId="3">#REF!</definedName>
    <definedName name="_2541000000">#REF!</definedName>
    <definedName name="_255" localSheetId="39">#REF!</definedName>
    <definedName name="_255" localSheetId="2">#REF!</definedName>
    <definedName name="_255" localSheetId="3">#REF!</definedName>
    <definedName name="_255">#REF!</definedName>
    <definedName name="_2551000000" localSheetId="39">#REF!</definedName>
    <definedName name="_2551000000" localSheetId="2">#REF!</definedName>
    <definedName name="_2551000000" localSheetId="3">#REF!</definedName>
    <definedName name="_2551000000">#REF!</definedName>
    <definedName name="_26____123Graph_AGRÁFICO_2" hidden="1">[10]ANALI2001!$A$12:$N$12</definedName>
    <definedName name="_26___123Graph_AGRÁFICO_2" hidden="1">[10]ANALI2001!$A$12:$N$12</definedName>
    <definedName name="_26___123Graph_XGRÁFICO_4" hidden="1">[10]ANALI2001!$A$3:$N$3</definedName>
    <definedName name="_26__123Graph_ACHART_6" hidden="1">[11]Calc!$P$9:$P$41</definedName>
    <definedName name="_26__123Graph_ACHART_7" hidden="1">[11]Calc!$R$153:$R$688</definedName>
    <definedName name="_26__123Graph_AGRÁFICO_2" hidden="1">[10]ANALI2001!$A$12:$N$12</definedName>
    <definedName name="_26__123Graph_CGRÁFICO_1" hidden="1">[10]ANALI2001!$B$6:$N$6</definedName>
    <definedName name="_26__123Graph_CGRÁFICO_3" hidden="1">[10]ANALI2001!$A$23:$N$23</definedName>
    <definedName name="_26__123Graph_XGRÁFICO_1" hidden="1">[10]ANALI2001!$B$3:$N$3</definedName>
    <definedName name="_26__123Graph_XGRÁFICO_4" hidden="1">[10]ANALI2001!$A$3:$N$3</definedName>
    <definedName name="_27____123Graph_AGRÁFICO_3" hidden="1">[10]ANALI2001!$A$21:$N$21</definedName>
    <definedName name="_27___123Graph_AGRÁFICO_3" hidden="1">[10]ANALI2001!$A$21:$N$21</definedName>
    <definedName name="_27__123Graph_ACHART_7" hidden="1">[11]Calc!$R$153:$R$688</definedName>
    <definedName name="_27__123Graph_ACHART_8" hidden="1">[11]Calc!$T$83:$T$153</definedName>
    <definedName name="_27__123Graph_AGRÁFICO" hidden="1">[10]ANALI2001!$B$4:$N$4</definedName>
    <definedName name="_27__123Graph_AGRÁFICO_3" hidden="1">[10]ANALI2001!$A$21:$N$21</definedName>
    <definedName name="_27__123Graph_CGRÁFICO_2" hidden="1">[10]ANALI2001!$A$14:$N$14</definedName>
    <definedName name="_27__123Graph_CGRÁFICO_4" hidden="1">[10]ANALI2001!$A$32:$N$32</definedName>
    <definedName name="_27__123Graph_CGRÁFICO_5" localSheetId="40" hidden="1">[10]ANALI2001!#REF!</definedName>
    <definedName name="_27__123Graph_CGRÁFICO_5" localSheetId="39" hidden="1">[10]ANALI2001!#REF!</definedName>
    <definedName name="_27__123Graph_CGRÁFICO_5" localSheetId="23" hidden="1">[10]ANALI2001!#REF!</definedName>
    <definedName name="_27__123Graph_CGRÁFICO_5" localSheetId="7" hidden="1">[10]ANALI2001!#REF!</definedName>
    <definedName name="_27__123Graph_CGRÁFICO_5" localSheetId="19" hidden="1">[10]ANALI2001!#REF!</definedName>
    <definedName name="_27__123Graph_CGRÁFICO_5" localSheetId="11" hidden="1">[10]ANALI2001!#REF!</definedName>
    <definedName name="_27__123Graph_CGRÁFICO_5" localSheetId="15" hidden="1">[10]ANALI2001!#REF!</definedName>
    <definedName name="_27__123Graph_CGRÁFICO_5" hidden="1">[10]ANALI2001!#REF!</definedName>
    <definedName name="_27__123Graph_XGRÁFICO_2" hidden="1">[10]ANALI2001!$A$3:$N$3</definedName>
    <definedName name="_28____123Graph_AGRÁFICO_4" hidden="1">[10]ANALI2001!$A$30:$N$30</definedName>
    <definedName name="_28___123Graph_AGRÁFICO_4" hidden="1">[10]ANALI2001!$A$30:$N$30</definedName>
    <definedName name="_28__123Graph_ACHART_8" hidden="1">[11]Calc!$T$83:$T$153</definedName>
    <definedName name="_28__123Graph_ACHART_9" hidden="1">[11]Calc!$V$83:$V$153</definedName>
    <definedName name="_28__123Graph_AGRÁFICO_1" hidden="1">[10]ANALI2001!$B$4:$N$4</definedName>
    <definedName name="_28__123Graph_AGRÁFICO_4" hidden="1">[10]ANALI2001!$A$30:$N$30</definedName>
    <definedName name="_28__123Graph_CGRÁFICO_3" hidden="1">[10]ANALI2001!$A$23:$N$23</definedName>
    <definedName name="_28__123Graph_XGRÁFICO" hidden="1">[10]ANALI2001!$B$3:$N$3</definedName>
    <definedName name="_28__123Graph_XGRÁFICO_3" hidden="1">[10]ANALI2001!$A$3:$N$3</definedName>
    <definedName name="_29" localSheetId="39">#REF!</definedName>
    <definedName name="_29" localSheetId="2">#REF!</definedName>
    <definedName name="_29" localSheetId="3">#REF!</definedName>
    <definedName name="_29">#REF!</definedName>
    <definedName name="_29____123Graph_AGRÁFICO_5" localSheetId="40" hidden="1">[10]ANALI2001!#REF!</definedName>
    <definedName name="_29____123Graph_AGRÁFICO_5" localSheetId="39" hidden="1">[10]ANALI2001!#REF!</definedName>
    <definedName name="_29____123Graph_AGRÁFICO_5" localSheetId="23" hidden="1">[10]ANALI2001!#REF!</definedName>
    <definedName name="_29____123Graph_AGRÁFICO_5" localSheetId="7" hidden="1">[10]ANALI2001!#REF!</definedName>
    <definedName name="_29____123Graph_AGRÁFICO_5" localSheetId="19" hidden="1">[10]ANALI2001!#REF!</definedName>
    <definedName name="_29____123Graph_AGRÁFICO_5" localSheetId="11" hidden="1">[10]ANALI2001!#REF!</definedName>
    <definedName name="_29____123Graph_AGRÁFICO_5" localSheetId="15" hidden="1">[10]ANALI2001!#REF!</definedName>
    <definedName name="_29____123Graph_AGRÁFICO_5" hidden="1">[10]ANALI2001!#REF!</definedName>
    <definedName name="_29___123Graph_AGRÁFICO_5" localSheetId="40" hidden="1">[10]ANALI2001!#REF!</definedName>
    <definedName name="_29___123Graph_AGRÁFICO_5" localSheetId="39" hidden="1">[10]ANALI2001!#REF!</definedName>
    <definedName name="_29___123Graph_AGRÁFICO_5" localSheetId="23" hidden="1">[10]ANALI2001!#REF!</definedName>
    <definedName name="_29___123Graph_AGRÁFICO_5" localSheetId="7" hidden="1">[10]ANALI2001!#REF!</definedName>
    <definedName name="_29___123Graph_AGRÁFICO_5" localSheetId="19" hidden="1">[10]ANALI2001!#REF!</definedName>
    <definedName name="_29___123Graph_AGRÁFICO_5" localSheetId="11" hidden="1">[10]ANALI2001!#REF!</definedName>
    <definedName name="_29___123Graph_AGRÁFICO_5" localSheetId="37" hidden="1">[10]ANALI2001!#REF!</definedName>
    <definedName name="_29___123Graph_AGRÁFICO_5" localSheetId="15" hidden="1">[10]ANALI2001!#REF!</definedName>
    <definedName name="_29___123Graph_AGRÁFICO_5" localSheetId="38" hidden="1">[10]ANALI2001!#REF!</definedName>
    <definedName name="_29___123Graph_AGRÁFICO_5" hidden="1">[10]ANALI2001!#REF!</definedName>
    <definedName name="_29__123Graph_ACHART_9" hidden="1">[11]Calc!$V$83:$V$153</definedName>
    <definedName name="_29__123Graph_AGRÁFICO_2" hidden="1">[10]ANALI2001!$A$12:$N$12</definedName>
    <definedName name="_29__123Graph_AGRÁFICO_5" localSheetId="40" hidden="1">[10]ANALI2001!#REF!</definedName>
    <definedName name="_29__123Graph_AGRÁFICO_5" localSheetId="39" hidden="1">[10]ANALI2001!#REF!</definedName>
    <definedName name="_29__123Graph_AGRÁFICO_5" localSheetId="23" hidden="1">[10]ANALI2001!#REF!</definedName>
    <definedName name="_29__123Graph_AGRÁFICO_5" localSheetId="7" hidden="1">[10]ANALI2001!#REF!</definedName>
    <definedName name="_29__123Graph_AGRÁFICO_5" localSheetId="19" hidden="1">[10]ANALI2001!#REF!</definedName>
    <definedName name="_29__123Graph_AGRÁFICO_5" localSheetId="11" hidden="1">[10]ANALI2001!#REF!</definedName>
    <definedName name="_29__123Graph_AGRÁFICO_5" localSheetId="15" hidden="1">[10]ANALI2001!#REF!</definedName>
    <definedName name="_29__123Graph_AGRÁFICO_5" hidden="1">[10]ANALI2001!#REF!</definedName>
    <definedName name="_29__123Graph_BCHART_1" hidden="1">[11]Calc!$E$38:$E$83</definedName>
    <definedName name="_29__123Graph_CGRÁFICO_4" hidden="1">[10]ANALI2001!$A$32:$N$32</definedName>
    <definedName name="_29__123Graph_XGRÁFICO_1" hidden="1">[10]ANALI2001!$B$3:$N$3</definedName>
    <definedName name="_29__123Graph_XGRÁFICO_4" hidden="1">[10]ANALI2001!$A$3:$N$3</definedName>
    <definedName name="_299" localSheetId="39">#REF!</definedName>
    <definedName name="_299" localSheetId="2">#REF!</definedName>
    <definedName name="_299" localSheetId="3">#REF!</definedName>
    <definedName name="_299">#REF!</definedName>
    <definedName name="_2990000000" localSheetId="39">#REF!</definedName>
    <definedName name="_2990000000" localSheetId="2">#REF!</definedName>
    <definedName name="_2990000000" localSheetId="3">#REF!</definedName>
    <definedName name="_2990000000">#REF!</definedName>
    <definedName name="_2A" localSheetId="39">#REF!</definedName>
    <definedName name="_2A" localSheetId="2">#REF!</definedName>
    <definedName name="_2A" localSheetId="3">#REF!</definedName>
    <definedName name="_2A">#REF!</definedName>
    <definedName name="_3" localSheetId="39">#REF!,#REF!,#REF!</definedName>
    <definedName name="_3" localSheetId="23">#REF!,#REF!,#REF!</definedName>
    <definedName name="_3" localSheetId="7">#REF!,#REF!,#REF!</definedName>
    <definedName name="_3" localSheetId="11">#REF!,#REF!,#REF!</definedName>
    <definedName name="_3" localSheetId="37">#REF!,#REF!,#REF!</definedName>
    <definedName name="_3" localSheetId="2">#REF!,#REF!,#REF!</definedName>
    <definedName name="_3" localSheetId="3">#REF!,#REF!,#REF!</definedName>
    <definedName name="_3" localSheetId="38">#REF!,#REF!,#REF!</definedName>
    <definedName name="_3">#REF!,#REF!,#REF!</definedName>
    <definedName name="_3_____123Graph_AGRÁFICO_2" hidden="1">[10]ANALI2001!$A$12:$N$12</definedName>
    <definedName name="_3____123Graph_AGRÁFICO_2" hidden="1">[10]ANALI2001!$A$12:$N$12</definedName>
    <definedName name="_3___123Graph_AGRÁFICO_2" hidden="1">[10]ANALI2001!$A$12:$N$12</definedName>
    <definedName name="_3__123Graph_ACHART_1" hidden="1">[11]Calc!$D$38:$D$83</definedName>
    <definedName name="_3__123Graph_ACHART_10" hidden="1">[11]Calc!$AB$153:$AB$325</definedName>
    <definedName name="_3__123Graph_ACHART_4" localSheetId="39">#REF!</definedName>
    <definedName name="_3__123Graph_ACHART_4" localSheetId="2">#REF!</definedName>
    <definedName name="_3__123Graph_ACHART_4" localSheetId="3">#REF!</definedName>
    <definedName name="_3__123Graph_ACHART_4">#REF!</definedName>
    <definedName name="_3__123Graph_ACHART_8" hidden="1">'[22]Energia (98 - 00)'!$M$128:$AN$128</definedName>
    <definedName name="_3__123Graph_AGRÁFICO_2" hidden="1">[10]ANALI2001!$A$12:$N$12</definedName>
    <definedName name="_3__123Graph_BGRßFICO_1A" hidden="1">[21]A!$N$7:$N$32</definedName>
    <definedName name="_30____123Graph_BGRÁFICO" hidden="1">[10]ANALI2001!$B$5:$N$5</definedName>
    <definedName name="_30___123Graph_BGRÁFICO" hidden="1">[10]ANALI2001!$B$5:$N$5</definedName>
    <definedName name="_30__123Graph_AGRÁFICO_3" hidden="1">[10]ANALI2001!$A$21:$N$21</definedName>
    <definedName name="_30__123Graph_BCHART_1" hidden="1">[11]Calc!$E$38:$E$83</definedName>
    <definedName name="_30__123Graph_BCHART_10" hidden="1">[11]Calc!$AC$153:$AC$325</definedName>
    <definedName name="_30__123Graph_BGRÁFICO" hidden="1">[10]ANALI2001!$B$5:$N$5</definedName>
    <definedName name="_30__123Graph_XGRÁFICO_2" hidden="1">[10]ANALI2001!$A$3:$N$3</definedName>
    <definedName name="_31____123Graph_BGRÁFICO_1" hidden="1">[10]ANALI2001!$B$5:$N$5</definedName>
    <definedName name="_31___123Graph_BGRÁFICO_1" hidden="1">[10]ANALI2001!$B$5:$N$5</definedName>
    <definedName name="_31__123Graph_AGRÁFICO_4" hidden="1">[10]ANALI2001!$A$30:$N$30</definedName>
    <definedName name="_31__123Graph_BCHART_10" hidden="1">[11]Calc!$AC$153:$AC$325</definedName>
    <definedName name="_31__123Graph_BCHART_11" hidden="1">[11]Calc!$AA$153:$AA$315</definedName>
    <definedName name="_31__123Graph_BGRÁFICO_1" hidden="1">[10]ANALI2001!$B$5:$N$5</definedName>
    <definedName name="_31__123Graph_XGRÁFICO_3" hidden="1">[10]ANALI2001!$A$3:$N$3</definedName>
    <definedName name="_310" localSheetId="39">#REF!</definedName>
    <definedName name="_310" localSheetId="37">#REF!</definedName>
    <definedName name="_310" localSheetId="2">#REF!</definedName>
    <definedName name="_310" localSheetId="3">#REF!</definedName>
    <definedName name="_310" localSheetId="38">#REF!</definedName>
    <definedName name="_310">#REF!</definedName>
    <definedName name="_3101" localSheetId="39">#REF!</definedName>
    <definedName name="_3101" localSheetId="37">#REF!</definedName>
    <definedName name="_3101" localSheetId="2">#REF!</definedName>
    <definedName name="_3101" localSheetId="3">#REF!</definedName>
    <definedName name="_3101" localSheetId="38">#REF!</definedName>
    <definedName name="_3101">#REF!</definedName>
    <definedName name="_31011" localSheetId="39">#REF!</definedName>
    <definedName name="_31011" localSheetId="37">#REF!</definedName>
    <definedName name="_31011" localSheetId="2">#REF!</definedName>
    <definedName name="_31011" localSheetId="3">#REF!</definedName>
    <definedName name="_31011" localSheetId="38">#REF!</definedName>
    <definedName name="_31011">#REF!</definedName>
    <definedName name="_310111" localSheetId="39">#REF!</definedName>
    <definedName name="_310111" localSheetId="2">#REF!</definedName>
    <definedName name="_310111" localSheetId="3">#REF!</definedName>
    <definedName name="_310111">#REF!</definedName>
    <definedName name="_3101111" localSheetId="39">#REF!</definedName>
    <definedName name="_3101111" localSheetId="2">#REF!</definedName>
    <definedName name="_3101111" localSheetId="3">#REF!</definedName>
    <definedName name="_3101111">#REF!</definedName>
    <definedName name="_3101111000" localSheetId="39">#REF!</definedName>
    <definedName name="_3101111000" localSheetId="2">#REF!</definedName>
    <definedName name="_3101111000" localSheetId="3">#REF!</definedName>
    <definedName name="_3101111000">#REF!</definedName>
    <definedName name="_310112" localSheetId="39">#REF!</definedName>
    <definedName name="_310112" localSheetId="2">#REF!</definedName>
    <definedName name="_310112" localSheetId="3">#REF!</definedName>
    <definedName name="_310112">#REF!</definedName>
    <definedName name="_3101121" localSheetId="39">#REF!</definedName>
    <definedName name="_3101121" localSheetId="2">#REF!</definedName>
    <definedName name="_3101121" localSheetId="3">#REF!</definedName>
    <definedName name="_3101121">#REF!</definedName>
    <definedName name="_3101121000" localSheetId="39">#REF!</definedName>
    <definedName name="_3101121000" localSheetId="2">#REF!</definedName>
    <definedName name="_3101121000" localSheetId="3">#REF!</definedName>
    <definedName name="_3101121000">#REF!</definedName>
    <definedName name="_3101122" localSheetId="39">#REF!</definedName>
    <definedName name="_3101122" localSheetId="2">#REF!</definedName>
    <definedName name="_3101122" localSheetId="3">#REF!</definedName>
    <definedName name="_3101122">#REF!</definedName>
    <definedName name="_3101122000" localSheetId="39">#REF!</definedName>
    <definedName name="_3101122000" localSheetId="2">#REF!</definedName>
    <definedName name="_3101122000" localSheetId="3">#REF!</definedName>
    <definedName name="_3101122000">#REF!</definedName>
    <definedName name="_3101123" localSheetId="39">#REF!</definedName>
    <definedName name="_3101123" localSheetId="2">#REF!</definedName>
    <definedName name="_3101123" localSheetId="3">#REF!</definedName>
    <definedName name="_3101123">#REF!</definedName>
    <definedName name="_3101123000" localSheetId="39">#REF!</definedName>
    <definedName name="_3101123000" localSheetId="2">#REF!</definedName>
    <definedName name="_3101123000" localSheetId="3">#REF!</definedName>
    <definedName name="_3101123000">#REF!</definedName>
    <definedName name="_31012" localSheetId="39">#REF!</definedName>
    <definedName name="_31012" localSheetId="2">#REF!</definedName>
    <definedName name="_31012" localSheetId="3">#REF!</definedName>
    <definedName name="_31012">#REF!</definedName>
    <definedName name="_310121" localSheetId="39">#REF!</definedName>
    <definedName name="_310121" localSheetId="2">#REF!</definedName>
    <definedName name="_310121" localSheetId="3">#REF!</definedName>
    <definedName name="_310121">#REF!</definedName>
    <definedName name="_3101211" localSheetId="39">#REF!</definedName>
    <definedName name="_3101211" localSheetId="2">#REF!</definedName>
    <definedName name="_3101211" localSheetId="3">#REF!</definedName>
    <definedName name="_3101211">#REF!</definedName>
    <definedName name="_3101211000" localSheetId="39">#REF!</definedName>
    <definedName name="_3101211000" localSheetId="2">#REF!</definedName>
    <definedName name="_3101211000" localSheetId="3">#REF!</definedName>
    <definedName name="_3101211000">#REF!</definedName>
    <definedName name="_3101212" localSheetId="39">#REF!</definedName>
    <definedName name="_3101212" localSheetId="2">#REF!</definedName>
    <definedName name="_3101212" localSheetId="3">#REF!</definedName>
    <definedName name="_3101212">#REF!</definedName>
    <definedName name="_3101212000" localSheetId="39">#REF!</definedName>
    <definedName name="_3101212000" localSheetId="2">#REF!</definedName>
    <definedName name="_3101212000" localSheetId="3">#REF!</definedName>
    <definedName name="_3101212000">#REF!</definedName>
    <definedName name="_3101212100" localSheetId="39">#REF!</definedName>
    <definedName name="_3101212100" localSheetId="2">#REF!</definedName>
    <definedName name="_3101212100" localSheetId="3">#REF!</definedName>
    <definedName name="_3101212100">#REF!</definedName>
    <definedName name="_3101212200" localSheetId="39">#REF!</definedName>
    <definedName name="_3101212200" localSheetId="2">#REF!</definedName>
    <definedName name="_3101212200" localSheetId="3">#REF!</definedName>
    <definedName name="_3101212200">#REF!</definedName>
    <definedName name="_3101212300" localSheetId="39">#REF!</definedName>
    <definedName name="_3101212300" localSheetId="2">#REF!</definedName>
    <definedName name="_3101212300" localSheetId="3">#REF!</definedName>
    <definedName name="_3101212300">#REF!</definedName>
    <definedName name="_3101212400" localSheetId="39">#REF!</definedName>
    <definedName name="_3101212400" localSheetId="2">#REF!</definedName>
    <definedName name="_3101212400" localSheetId="3">#REF!</definedName>
    <definedName name="_3101212400">#REF!</definedName>
    <definedName name="_3101212500" localSheetId="39">#REF!</definedName>
    <definedName name="_3101212500" localSheetId="2">#REF!</definedName>
    <definedName name="_3101212500" localSheetId="3">#REF!</definedName>
    <definedName name="_3101212500">#REF!</definedName>
    <definedName name="_310122" localSheetId="39">#REF!</definedName>
    <definedName name="_310122" localSheetId="2">#REF!</definedName>
    <definedName name="_310122" localSheetId="3">#REF!</definedName>
    <definedName name="_310122">#REF!</definedName>
    <definedName name="_3101221" localSheetId="39">#REF!</definedName>
    <definedName name="_3101221" localSheetId="2">#REF!</definedName>
    <definedName name="_3101221" localSheetId="3">#REF!</definedName>
    <definedName name="_3101221">#REF!</definedName>
    <definedName name="_3101221000" localSheetId="39">#REF!</definedName>
    <definedName name="_3101221000" localSheetId="2">#REF!</definedName>
    <definedName name="_3101221000" localSheetId="3">#REF!</definedName>
    <definedName name="_3101221000">#REF!</definedName>
    <definedName name="_3101222" localSheetId="39">#REF!</definedName>
    <definedName name="_3101222" localSheetId="2">#REF!</definedName>
    <definedName name="_3101222" localSheetId="3">#REF!</definedName>
    <definedName name="_3101222">#REF!</definedName>
    <definedName name="_3101222000" localSheetId="39">#REF!</definedName>
    <definedName name="_3101222000" localSheetId="2">#REF!</definedName>
    <definedName name="_3101222000" localSheetId="3">#REF!</definedName>
    <definedName name="_3101222000">#REF!</definedName>
    <definedName name="_3101223" localSheetId="39">#REF!</definedName>
    <definedName name="_3101223" localSheetId="2">#REF!</definedName>
    <definedName name="_3101223" localSheetId="3">#REF!</definedName>
    <definedName name="_3101223">#REF!</definedName>
    <definedName name="_3101223000" localSheetId="39">#REF!</definedName>
    <definedName name="_3101223000" localSheetId="2">#REF!</definedName>
    <definedName name="_3101223000" localSheetId="3">#REF!</definedName>
    <definedName name="_3101223000">#REF!</definedName>
    <definedName name="_3101224" localSheetId="39">#REF!</definedName>
    <definedName name="_3101224" localSheetId="2">#REF!</definedName>
    <definedName name="_3101224" localSheetId="3">#REF!</definedName>
    <definedName name="_3101224">#REF!</definedName>
    <definedName name="_3101224000" localSheetId="39">#REF!</definedName>
    <definedName name="_3101224000" localSheetId="2">#REF!</definedName>
    <definedName name="_3101224000" localSheetId="3">#REF!</definedName>
    <definedName name="_3101224000">#REF!</definedName>
    <definedName name="_3101225" localSheetId="39">#REF!</definedName>
    <definedName name="_3101225" localSheetId="2">#REF!</definedName>
    <definedName name="_3101225" localSheetId="3">#REF!</definedName>
    <definedName name="_3101225">#REF!</definedName>
    <definedName name="_3101225100" localSheetId="39">#REF!</definedName>
    <definedName name="_3101225100" localSheetId="2">#REF!</definedName>
    <definedName name="_3101225100" localSheetId="3">#REF!</definedName>
    <definedName name="_3101225100">#REF!</definedName>
    <definedName name="_3101225200" localSheetId="39">#REF!</definedName>
    <definedName name="_3101225200" localSheetId="2">#REF!</definedName>
    <definedName name="_3101225200" localSheetId="3">#REF!</definedName>
    <definedName name="_3101225200">#REF!</definedName>
    <definedName name="_3101225300" localSheetId="39">#REF!</definedName>
    <definedName name="_3101225300" localSheetId="2">#REF!</definedName>
    <definedName name="_3101225300" localSheetId="3">#REF!</definedName>
    <definedName name="_3101225300">#REF!</definedName>
    <definedName name="_3101225400" localSheetId="39">#REF!</definedName>
    <definedName name="_3101225400" localSheetId="2">#REF!</definedName>
    <definedName name="_3101225400" localSheetId="3">#REF!</definedName>
    <definedName name="_3101225400">#REF!</definedName>
    <definedName name="_3101225500" localSheetId="39">#REF!</definedName>
    <definedName name="_3101225500" localSheetId="2">#REF!</definedName>
    <definedName name="_3101225500" localSheetId="3">#REF!</definedName>
    <definedName name="_3101225500">#REF!</definedName>
    <definedName name="_3101226" localSheetId="39">#REF!</definedName>
    <definedName name="_3101226" localSheetId="2">#REF!</definedName>
    <definedName name="_3101226" localSheetId="3">#REF!</definedName>
    <definedName name="_3101226">#REF!</definedName>
    <definedName name="_3101226100" localSheetId="39">#REF!</definedName>
    <definedName name="_3101226100" localSheetId="2">#REF!</definedName>
    <definedName name="_3101226100" localSheetId="3">#REF!</definedName>
    <definedName name="_3101226100">#REF!</definedName>
    <definedName name="_3101226900" localSheetId="39">#REF!</definedName>
    <definedName name="_3101226900" localSheetId="2">#REF!</definedName>
    <definedName name="_3101226900" localSheetId="3">#REF!</definedName>
    <definedName name="_3101226900">#REF!</definedName>
    <definedName name="_310123" localSheetId="39">#REF!</definedName>
    <definedName name="_310123" localSheetId="2">#REF!</definedName>
    <definedName name="_310123" localSheetId="3">#REF!</definedName>
    <definedName name="_310123">#REF!</definedName>
    <definedName name="_3101231" localSheetId="39">#REF!</definedName>
    <definedName name="_3101231" localSheetId="2">#REF!</definedName>
    <definedName name="_3101231" localSheetId="3">#REF!</definedName>
    <definedName name="_3101231">#REF!</definedName>
    <definedName name="_3101231000" localSheetId="39">#REF!</definedName>
    <definedName name="_3101231000" localSheetId="2">#REF!</definedName>
    <definedName name="_3101231000" localSheetId="3">#REF!</definedName>
    <definedName name="_3101231000">#REF!</definedName>
    <definedName name="_3101232" localSheetId="39">#REF!</definedName>
    <definedName name="_3101232" localSheetId="2">#REF!</definedName>
    <definedName name="_3101232" localSheetId="3">#REF!</definedName>
    <definedName name="_3101232">#REF!</definedName>
    <definedName name="_3101232000" localSheetId="39">#REF!</definedName>
    <definedName name="_3101232000" localSheetId="2">#REF!</definedName>
    <definedName name="_3101232000" localSheetId="3">#REF!</definedName>
    <definedName name="_3101232000">#REF!</definedName>
    <definedName name="_3101233" localSheetId="39">#REF!</definedName>
    <definedName name="_3101233" localSheetId="2">#REF!</definedName>
    <definedName name="_3101233" localSheetId="3">#REF!</definedName>
    <definedName name="_3101233">#REF!</definedName>
    <definedName name="_3101233000" localSheetId="39">#REF!</definedName>
    <definedName name="_3101233000" localSheetId="2">#REF!</definedName>
    <definedName name="_3101233000" localSheetId="3">#REF!</definedName>
    <definedName name="_3101233000">#REF!</definedName>
    <definedName name="_3101234" localSheetId="39">#REF!</definedName>
    <definedName name="_3101234" localSheetId="2">#REF!</definedName>
    <definedName name="_3101234" localSheetId="3">#REF!</definedName>
    <definedName name="_3101234">#REF!</definedName>
    <definedName name="_3101234000" localSheetId="39">#REF!</definedName>
    <definedName name="_3101234000" localSheetId="2">#REF!</definedName>
    <definedName name="_3101234000" localSheetId="3">#REF!</definedName>
    <definedName name="_3101234000">#REF!</definedName>
    <definedName name="_3101239" localSheetId="39">#REF!</definedName>
    <definedName name="_3101239" localSheetId="2">#REF!</definedName>
    <definedName name="_3101239" localSheetId="3">#REF!</definedName>
    <definedName name="_3101239">#REF!</definedName>
    <definedName name="_3101239000" localSheetId="39">#REF!</definedName>
    <definedName name="_3101239000" localSheetId="2">#REF!</definedName>
    <definedName name="_3101239000" localSheetId="3">#REF!</definedName>
    <definedName name="_3101239000">#REF!</definedName>
    <definedName name="_310129" localSheetId="39">#REF!</definedName>
    <definedName name="_310129" localSheetId="2">#REF!</definedName>
    <definedName name="_310129" localSheetId="3">#REF!</definedName>
    <definedName name="_310129">#REF!</definedName>
    <definedName name="_3101290000" localSheetId="39">#REF!</definedName>
    <definedName name="_3101290000" localSheetId="2">#REF!</definedName>
    <definedName name="_3101290000" localSheetId="3">#REF!</definedName>
    <definedName name="_3101290000">#REF!</definedName>
    <definedName name="_31013" localSheetId="39">#REF!</definedName>
    <definedName name="_31013" localSheetId="2">#REF!</definedName>
    <definedName name="_31013" localSheetId="3">#REF!</definedName>
    <definedName name="_31013">#REF!</definedName>
    <definedName name="_310131" localSheetId="39">#REF!</definedName>
    <definedName name="_310131" localSheetId="2">#REF!</definedName>
    <definedName name="_310131" localSheetId="3">#REF!</definedName>
    <definedName name="_310131">#REF!</definedName>
    <definedName name="_3101310000" localSheetId="39">#REF!</definedName>
    <definedName name="_3101310000" localSheetId="2">#REF!</definedName>
    <definedName name="_3101310000" localSheetId="3">#REF!</definedName>
    <definedName name="_3101310000">#REF!</definedName>
    <definedName name="_310132" localSheetId="39">#REF!</definedName>
    <definedName name="_310132" localSheetId="2">#REF!</definedName>
    <definedName name="_310132" localSheetId="3">#REF!</definedName>
    <definedName name="_310132">#REF!</definedName>
    <definedName name="_3101320000" localSheetId="39">#REF!</definedName>
    <definedName name="_3101320000" localSheetId="2">#REF!</definedName>
    <definedName name="_3101320000" localSheetId="3">#REF!</definedName>
    <definedName name="_3101320000">#REF!</definedName>
    <definedName name="_310133" localSheetId="39">#REF!</definedName>
    <definedName name="_310133" localSheetId="2">#REF!</definedName>
    <definedName name="_310133" localSheetId="3">#REF!</definedName>
    <definedName name="_310133">#REF!</definedName>
    <definedName name="_3101330000" localSheetId="39">#REF!</definedName>
    <definedName name="_3101330000" localSheetId="2">#REF!</definedName>
    <definedName name="_3101330000" localSheetId="3">#REF!</definedName>
    <definedName name="_3101330000">#REF!</definedName>
    <definedName name="_310134" localSheetId="39">#REF!</definedName>
    <definedName name="_310134" localSheetId="2">#REF!</definedName>
    <definedName name="_310134" localSheetId="3">#REF!</definedName>
    <definedName name="_310134">#REF!</definedName>
    <definedName name="_3101340000" localSheetId="39">#REF!</definedName>
    <definedName name="_3101340000" localSheetId="2">#REF!</definedName>
    <definedName name="_3101340000" localSheetId="3">#REF!</definedName>
    <definedName name="_3101340000">#REF!</definedName>
    <definedName name="_310135" localSheetId="39">#REF!</definedName>
    <definedName name="_310135" localSheetId="2">#REF!</definedName>
    <definedName name="_310135" localSheetId="3">#REF!</definedName>
    <definedName name="_310135">#REF!</definedName>
    <definedName name="_3101350000" localSheetId="39">#REF!</definedName>
    <definedName name="_3101350000" localSheetId="2">#REF!</definedName>
    <definedName name="_3101350000" localSheetId="3">#REF!</definedName>
    <definedName name="_3101350000">#REF!</definedName>
    <definedName name="_310136" localSheetId="39">#REF!</definedName>
    <definedName name="_310136" localSheetId="2">#REF!</definedName>
    <definedName name="_310136" localSheetId="3">#REF!</definedName>
    <definedName name="_310136">#REF!</definedName>
    <definedName name="_3101360000" localSheetId="39">#REF!</definedName>
    <definedName name="_3101360000" localSheetId="2">#REF!</definedName>
    <definedName name="_3101360000" localSheetId="3">#REF!</definedName>
    <definedName name="_3101360000">#REF!</definedName>
    <definedName name="_310137" localSheetId="39">#REF!</definedName>
    <definedName name="_310137" localSheetId="2">#REF!</definedName>
    <definedName name="_310137" localSheetId="3">#REF!</definedName>
    <definedName name="_310137">#REF!</definedName>
    <definedName name="_3101370000" localSheetId="39">#REF!</definedName>
    <definedName name="_3101370000" localSheetId="2">#REF!</definedName>
    <definedName name="_3101370000" localSheetId="3">#REF!</definedName>
    <definedName name="_3101370000">#REF!</definedName>
    <definedName name="_310138" localSheetId="39">#REF!</definedName>
    <definedName name="_310138" localSheetId="2">#REF!</definedName>
    <definedName name="_310138" localSheetId="3">#REF!</definedName>
    <definedName name="_310138">#REF!</definedName>
    <definedName name="_3101380000" localSheetId="39">#REF!</definedName>
    <definedName name="_3101380000" localSheetId="2">#REF!</definedName>
    <definedName name="_3101380000" localSheetId="3">#REF!</definedName>
    <definedName name="_3101380000">#REF!</definedName>
    <definedName name="_310139" localSheetId="39">#REF!</definedName>
    <definedName name="_310139" localSheetId="2">#REF!</definedName>
    <definedName name="_310139" localSheetId="3">#REF!</definedName>
    <definedName name="_310139">#REF!</definedName>
    <definedName name="_3101390110" localSheetId="39">#REF!</definedName>
    <definedName name="_3101390110" localSheetId="2">#REF!</definedName>
    <definedName name="_3101390110" localSheetId="3">#REF!</definedName>
    <definedName name="_3101390110">#REF!</definedName>
    <definedName name="_3101390120" localSheetId="39">#REF!</definedName>
    <definedName name="_3101390120" localSheetId="2">#REF!</definedName>
    <definedName name="_3101390120" localSheetId="3">#REF!</definedName>
    <definedName name="_3101390120">#REF!</definedName>
    <definedName name="_3101390130" localSheetId="39">#REF!</definedName>
    <definedName name="_3101390130" localSheetId="2">#REF!</definedName>
    <definedName name="_3101390130" localSheetId="3">#REF!</definedName>
    <definedName name="_3101390130">#REF!</definedName>
    <definedName name="_3101390200" localSheetId="39">#REF!</definedName>
    <definedName name="_3101390200" localSheetId="2">#REF!</definedName>
    <definedName name="_3101390200" localSheetId="3">#REF!</definedName>
    <definedName name="_3101390200">#REF!</definedName>
    <definedName name="_3101390310" localSheetId="39">#REF!</definedName>
    <definedName name="_3101390310" localSheetId="2">#REF!</definedName>
    <definedName name="_3101390310" localSheetId="3">#REF!</definedName>
    <definedName name="_3101390310">#REF!</definedName>
    <definedName name="_3101390320" localSheetId="39">#REF!</definedName>
    <definedName name="_3101390320" localSheetId="2">#REF!</definedName>
    <definedName name="_3101390320" localSheetId="3">#REF!</definedName>
    <definedName name="_3101390320">#REF!</definedName>
    <definedName name="_3101390330" localSheetId="39">#REF!</definedName>
    <definedName name="_3101390330" localSheetId="2">#REF!</definedName>
    <definedName name="_3101390330" localSheetId="3">#REF!</definedName>
    <definedName name="_3101390330">#REF!</definedName>
    <definedName name="_3101390400" localSheetId="39">#REF!</definedName>
    <definedName name="_3101390400" localSheetId="2">#REF!</definedName>
    <definedName name="_3101390400" localSheetId="3">#REF!</definedName>
    <definedName name="_3101390400">#REF!</definedName>
    <definedName name="_31014" localSheetId="39">#REF!</definedName>
    <definedName name="_31014" localSheetId="2">#REF!</definedName>
    <definedName name="_31014" localSheetId="3">#REF!</definedName>
    <definedName name="_31014">#REF!</definedName>
    <definedName name="_310141" localSheetId="39">#REF!</definedName>
    <definedName name="_310141" localSheetId="2">#REF!</definedName>
    <definedName name="_310141" localSheetId="3">#REF!</definedName>
    <definedName name="_310141">#REF!</definedName>
    <definedName name="_3101411" localSheetId="39">#REF!</definedName>
    <definedName name="_3101411" localSheetId="2">#REF!</definedName>
    <definedName name="_3101411" localSheetId="3">#REF!</definedName>
    <definedName name="_3101411">#REF!</definedName>
    <definedName name="_3101411100" localSheetId="39">#REF!</definedName>
    <definedName name="_3101411100" localSheetId="2">#REF!</definedName>
    <definedName name="_3101411100" localSheetId="3">#REF!</definedName>
    <definedName name="_3101411100">#REF!</definedName>
    <definedName name="_3101412" localSheetId="39">#REF!</definedName>
    <definedName name="_3101412" localSheetId="2">#REF!</definedName>
    <definedName name="_3101412" localSheetId="3">#REF!</definedName>
    <definedName name="_3101412">#REF!</definedName>
    <definedName name="_3101412000" localSheetId="39">#REF!</definedName>
    <definedName name="_3101412000" localSheetId="2">#REF!</definedName>
    <definedName name="_3101412000" localSheetId="3">#REF!</definedName>
    <definedName name="_3101412000">#REF!</definedName>
    <definedName name="_3101413" localSheetId="39">#REF!</definedName>
    <definedName name="_3101413" localSheetId="2">#REF!</definedName>
    <definedName name="_3101413" localSheetId="3">#REF!</definedName>
    <definedName name="_3101413">#REF!</definedName>
    <definedName name="_3101413000" localSheetId="39">#REF!</definedName>
    <definedName name="_3101413000" localSheetId="2">#REF!</definedName>
    <definedName name="_3101413000" localSheetId="3">#REF!</definedName>
    <definedName name="_3101413000">#REF!</definedName>
    <definedName name="_310142" localSheetId="39">#REF!</definedName>
    <definedName name="_310142" localSheetId="2">#REF!</definedName>
    <definedName name="_310142" localSheetId="3">#REF!</definedName>
    <definedName name="_310142">#REF!</definedName>
    <definedName name="_3101421" localSheetId="39">#REF!</definedName>
    <definedName name="_3101421" localSheetId="2">#REF!</definedName>
    <definedName name="_3101421" localSheetId="3">#REF!</definedName>
    <definedName name="_3101421">#REF!</definedName>
    <definedName name="_3101421000" localSheetId="39">#REF!</definedName>
    <definedName name="_3101421000" localSheetId="2">#REF!</definedName>
    <definedName name="_3101421000" localSheetId="3">#REF!</definedName>
    <definedName name="_3101421000">#REF!</definedName>
    <definedName name="_3101422" localSheetId="39">#REF!</definedName>
    <definedName name="_3101422" localSheetId="2">#REF!</definedName>
    <definedName name="_3101422" localSheetId="3">#REF!</definedName>
    <definedName name="_3101422">#REF!</definedName>
    <definedName name="_3101422000" localSheetId="39">#REF!</definedName>
    <definedName name="_3101422000" localSheetId="2">#REF!</definedName>
    <definedName name="_3101422000" localSheetId="3">#REF!</definedName>
    <definedName name="_3101422000">#REF!</definedName>
    <definedName name="_310149" localSheetId="39">#REF!</definedName>
    <definedName name="_310149" localSheetId="2">#REF!</definedName>
    <definedName name="_310149" localSheetId="3">#REF!</definedName>
    <definedName name="_310149">#REF!</definedName>
    <definedName name="_3101491" localSheetId="39">#REF!</definedName>
    <definedName name="_3101491" localSheetId="2">#REF!</definedName>
    <definedName name="_3101491" localSheetId="3">#REF!</definedName>
    <definedName name="_3101491">#REF!</definedName>
    <definedName name="_3101491100" localSheetId="39">#REF!</definedName>
    <definedName name="_3101491100" localSheetId="2">#REF!</definedName>
    <definedName name="_3101491100" localSheetId="3">#REF!</definedName>
    <definedName name="_3101491100">#REF!</definedName>
    <definedName name="_3101491900" localSheetId="39">#REF!</definedName>
    <definedName name="_3101491900" localSheetId="2">#REF!</definedName>
    <definedName name="_3101491900" localSheetId="3">#REF!</definedName>
    <definedName name="_3101491900">#REF!</definedName>
    <definedName name="_3101492" localSheetId="39">#REF!</definedName>
    <definedName name="_3101492" localSheetId="2">#REF!</definedName>
    <definedName name="_3101492" localSheetId="3">#REF!</definedName>
    <definedName name="_3101492">#REF!</definedName>
    <definedName name="_3101492100" localSheetId="39">#REF!</definedName>
    <definedName name="_3101492100" localSheetId="2">#REF!</definedName>
    <definedName name="_3101492100" localSheetId="3">#REF!</definedName>
    <definedName name="_3101492100">#REF!</definedName>
    <definedName name="_3101492200" localSheetId="39">#REF!</definedName>
    <definedName name="_3101492200" localSheetId="2">#REF!</definedName>
    <definedName name="_3101492200" localSheetId="3">#REF!</definedName>
    <definedName name="_3101492200">#REF!</definedName>
    <definedName name="_31015" localSheetId="39">#REF!</definedName>
    <definedName name="_31015" localSheetId="2">#REF!</definedName>
    <definedName name="_31015" localSheetId="3">#REF!</definedName>
    <definedName name="_31015">#REF!</definedName>
    <definedName name="_310151" localSheetId="39">#REF!</definedName>
    <definedName name="_310151" localSheetId="2">#REF!</definedName>
    <definedName name="_310151" localSheetId="3">#REF!</definedName>
    <definedName name="_310151">#REF!</definedName>
    <definedName name="_3101511" localSheetId="39">#REF!</definedName>
    <definedName name="_3101511" localSheetId="2">#REF!</definedName>
    <definedName name="_3101511" localSheetId="3">#REF!</definedName>
    <definedName name="_3101511">#REF!</definedName>
    <definedName name="_3101511100" localSheetId="39">#REF!</definedName>
    <definedName name="_3101511100" localSheetId="2">#REF!</definedName>
    <definedName name="_3101511100" localSheetId="3">#REF!</definedName>
    <definedName name="_3101511100">#REF!</definedName>
    <definedName name="_31016" localSheetId="39">#REF!</definedName>
    <definedName name="_31016" localSheetId="2">#REF!</definedName>
    <definedName name="_31016" localSheetId="3">#REF!</definedName>
    <definedName name="_31016">#REF!</definedName>
    <definedName name="_310161" localSheetId="39">#REF!</definedName>
    <definedName name="_310161" localSheetId="2">#REF!</definedName>
    <definedName name="_310161" localSheetId="3">#REF!</definedName>
    <definedName name="_310161">#REF!</definedName>
    <definedName name="_3101611" localSheetId="39">#REF!</definedName>
    <definedName name="_3101611" localSheetId="2">#REF!</definedName>
    <definedName name="_3101611" localSheetId="3">#REF!</definedName>
    <definedName name="_3101611">#REF!</definedName>
    <definedName name="_3101611300" localSheetId="39">#REF!</definedName>
    <definedName name="_3101611300" localSheetId="2">#REF!</definedName>
    <definedName name="_3101611300" localSheetId="3">#REF!</definedName>
    <definedName name="_3101611300">#REF!</definedName>
    <definedName name="_3101611400" localSheetId="39">#REF!</definedName>
    <definedName name="_3101611400" localSheetId="2">#REF!</definedName>
    <definedName name="_3101611400" localSheetId="3">#REF!</definedName>
    <definedName name="_3101611400">#REF!</definedName>
    <definedName name="_3101611900" localSheetId="39">#REF!</definedName>
    <definedName name="_3101611900" localSheetId="2">#REF!</definedName>
    <definedName name="_3101611900" localSheetId="3">#REF!</definedName>
    <definedName name="_3101611900">#REF!</definedName>
    <definedName name="_310162" localSheetId="39">#REF!</definedName>
    <definedName name="_310162" localSheetId="2">#REF!</definedName>
    <definedName name="_310162" localSheetId="3">#REF!</definedName>
    <definedName name="_310162">#REF!</definedName>
    <definedName name="_3101621" localSheetId="39">#REF!</definedName>
    <definedName name="_3101621" localSheetId="2">#REF!</definedName>
    <definedName name="_3101621" localSheetId="3">#REF!</definedName>
    <definedName name="_3101621">#REF!</definedName>
    <definedName name="_3101621100" localSheetId="39">#REF!</definedName>
    <definedName name="_3101621100" localSheetId="2">#REF!</definedName>
    <definedName name="_3101621100" localSheetId="3">#REF!</definedName>
    <definedName name="_3101621100">#REF!</definedName>
    <definedName name="_3101621200" localSheetId="39">#REF!</definedName>
    <definedName name="_3101621200" localSheetId="2">#REF!</definedName>
    <definedName name="_3101621200" localSheetId="3">#REF!</definedName>
    <definedName name="_3101621200">#REF!</definedName>
    <definedName name="_3101621300" localSheetId="39">#REF!</definedName>
    <definedName name="_3101621300" localSheetId="2">#REF!</definedName>
    <definedName name="_3101621300" localSheetId="3">#REF!</definedName>
    <definedName name="_3101621300">#REF!</definedName>
    <definedName name="_3101621400" localSheetId="39">#REF!</definedName>
    <definedName name="_3101621400" localSheetId="2">#REF!</definedName>
    <definedName name="_3101621400" localSheetId="3">#REF!</definedName>
    <definedName name="_3101621400">#REF!</definedName>
    <definedName name="_3101621700" localSheetId="39">#REF!</definedName>
    <definedName name="_3101621700" localSheetId="2">#REF!</definedName>
    <definedName name="_3101621700" localSheetId="3">#REF!</definedName>
    <definedName name="_3101621700">#REF!</definedName>
    <definedName name="_3101621900" localSheetId="39">#REF!</definedName>
    <definedName name="_3101621900" localSheetId="2">#REF!</definedName>
    <definedName name="_3101621900" localSheetId="3">#REF!</definedName>
    <definedName name="_3101621900">#REF!</definedName>
    <definedName name="_3101622" localSheetId="39">#REF!</definedName>
    <definedName name="_3101622" localSheetId="2">#REF!</definedName>
    <definedName name="_3101622" localSheetId="3">#REF!</definedName>
    <definedName name="_3101622">#REF!</definedName>
    <definedName name="_3101622100" localSheetId="39">#REF!</definedName>
    <definedName name="_3101622100" localSheetId="2">#REF!</definedName>
    <definedName name="_3101622100" localSheetId="3">#REF!</definedName>
    <definedName name="_3101622100">#REF!</definedName>
    <definedName name="_3101622200" localSheetId="39">#REF!</definedName>
    <definedName name="_3101622200" localSheetId="2">#REF!</definedName>
    <definedName name="_3101622200" localSheetId="3">#REF!</definedName>
    <definedName name="_3101622200">#REF!</definedName>
    <definedName name="_3101622300" localSheetId="39">#REF!</definedName>
    <definedName name="_3101622300" localSheetId="2">#REF!</definedName>
    <definedName name="_3101622300" localSheetId="3">#REF!</definedName>
    <definedName name="_3101622300">#REF!</definedName>
    <definedName name="_3101622400" localSheetId="39">#REF!</definedName>
    <definedName name="_3101622400" localSheetId="2">#REF!</definedName>
    <definedName name="_3101622400" localSheetId="3">#REF!</definedName>
    <definedName name="_3101622400">#REF!</definedName>
    <definedName name="_3101622500" localSheetId="39">#REF!</definedName>
    <definedName name="_3101622500" localSheetId="2">#REF!</definedName>
    <definedName name="_3101622500" localSheetId="3">#REF!</definedName>
    <definedName name="_3101622500">#REF!</definedName>
    <definedName name="_3101623" localSheetId="39">#REF!</definedName>
    <definedName name="_3101623" localSheetId="2">#REF!</definedName>
    <definedName name="_3101623" localSheetId="3">#REF!</definedName>
    <definedName name="_3101623">#REF!</definedName>
    <definedName name="_3101623000" localSheetId="39">#REF!</definedName>
    <definedName name="_3101623000" localSheetId="2">#REF!</definedName>
    <definedName name="_3101623000" localSheetId="3">#REF!</definedName>
    <definedName name="_3101623000">#REF!</definedName>
    <definedName name="_310163" localSheetId="39">#REF!</definedName>
    <definedName name="_310163" localSheetId="2">#REF!</definedName>
    <definedName name="_310163" localSheetId="3">#REF!</definedName>
    <definedName name="_310163">#REF!</definedName>
    <definedName name="_3101631" localSheetId="39">#REF!</definedName>
    <definedName name="_3101631" localSheetId="2">#REF!</definedName>
    <definedName name="_3101631" localSheetId="3">#REF!</definedName>
    <definedName name="_3101631">#REF!</definedName>
    <definedName name="_3101631100" localSheetId="39">#REF!</definedName>
    <definedName name="_3101631100" localSheetId="2">#REF!</definedName>
    <definedName name="_3101631100" localSheetId="3">#REF!</definedName>
    <definedName name="_3101631100">#REF!</definedName>
    <definedName name="_3101631200" localSheetId="39">#REF!</definedName>
    <definedName name="_3101631200" localSheetId="2">#REF!</definedName>
    <definedName name="_3101631200" localSheetId="3">#REF!</definedName>
    <definedName name="_3101631200">#REF!</definedName>
    <definedName name="_3101631300" localSheetId="39">#REF!</definedName>
    <definedName name="_3101631300" localSheetId="2">#REF!</definedName>
    <definedName name="_3101631300" localSheetId="3">#REF!</definedName>
    <definedName name="_3101631300">#REF!</definedName>
    <definedName name="_31018" localSheetId="39">#REF!</definedName>
    <definedName name="_31018" localSheetId="2">#REF!</definedName>
    <definedName name="_31018" localSheetId="3">#REF!</definedName>
    <definedName name="_31018">#REF!</definedName>
    <definedName name="_310181" localSheetId="39">#REF!</definedName>
    <definedName name="_310181" localSheetId="2">#REF!</definedName>
    <definedName name="_310181" localSheetId="3">#REF!</definedName>
    <definedName name="_310181">#REF!</definedName>
    <definedName name="_3101810000" localSheetId="39">#REF!</definedName>
    <definedName name="_3101810000" localSheetId="2">#REF!</definedName>
    <definedName name="_3101810000" localSheetId="3">#REF!</definedName>
    <definedName name="_3101810000">#REF!</definedName>
    <definedName name="_310182" localSheetId="39">#REF!</definedName>
    <definedName name="_310182" localSheetId="2">#REF!</definedName>
    <definedName name="_310182" localSheetId="3">#REF!</definedName>
    <definedName name="_310182">#REF!</definedName>
    <definedName name="_3101820000" localSheetId="39">#REF!</definedName>
    <definedName name="_3101820000" localSheetId="2">#REF!</definedName>
    <definedName name="_3101820000" localSheetId="3">#REF!</definedName>
    <definedName name="_3101820000">#REF!</definedName>
    <definedName name="_3102" localSheetId="39">#REF!</definedName>
    <definedName name="_3102" localSheetId="2">#REF!</definedName>
    <definedName name="_3102" localSheetId="3">#REF!</definedName>
    <definedName name="_3102">#REF!</definedName>
    <definedName name="_31021" localSheetId="39">#REF!</definedName>
    <definedName name="_31021" localSheetId="2">#REF!</definedName>
    <definedName name="_31021" localSheetId="3">#REF!</definedName>
    <definedName name="_31021">#REF!</definedName>
    <definedName name="_3102100000" localSheetId="39">#REF!</definedName>
    <definedName name="_3102100000" localSheetId="2">#REF!</definedName>
    <definedName name="_3102100000" localSheetId="3">#REF!</definedName>
    <definedName name="_3102100000">#REF!</definedName>
    <definedName name="_3102100100" localSheetId="39">#REF!</definedName>
    <definedName name="_3102100100" localSheetId="2">#REF!</definedName>
    <definedName name="_3102100100" localSheetId="3">#REF!</definedName>
    <definedName name="_3102100100">#REF!</definedName>
    <definedName name="_3102100200" localSheetId="39">#REF!</definedName>
    <definedName name="_3102100200" localSheetId="2">#REF!</definedName>
    <definedName name="_3102100200" localSheetId="3">#REF!</definedName>
    <definedName name="_3102100200">#REF!</definedName>
    <definedName name="_3102100300" localSheetId="39">#REF!</definedName>
    <definedName name="_3102100300" localSheetId="2">#REF!</definedName>
    <definedName name="_3102100300" localSheetId="3">#REF!</definedName>
    <definedName name="_3102100300">#REF!</definedName>
    <definedName name="_3102100400" localSheetId="39">#REF!</definedName>
    <definedName name="_3102100400" localSheetId="2">#REF!</definedName>
    <definedName name="_3102100400" localSheetId="3">#REF!</definedName>
    <definedName name="_3102100400">#REF!</definedName>
    <definedName name="_31022" localSheetId="39">#REF!</definedName>
    <definedName name="_31022" localSheetId="2">#REF!</definedName>
    <definedName name="_31022" localSheetId="3">#REF!</definedName>
    <definedName name="_31022">#REF!</definedName>
    <definedName name="_3102200000" localSheetId="39">#REF!</definedName>
    <definedName name="_3102200000" localSheetId="2">#REF!</definedName>
    <definedName name="_3102200000" localSheetId="3">#REF!</definedName>
    <definedName name="_3102200000">#REF!</definedName>
    <definedName name="_3102200100" localSheetId="39">#REF!</definedName>
    <definedName name="_3102200100" localSheetId="2">#REF!</definedName>
    <definedName name="_3102200100" localSheetId="3">#REF!</definedName>
    <definedName name="_3102200100">#REF!</definedName>
    <definedName name="_3102200200" localSheetId="39">#REF!</definedName>
    <definedName name="_3102200200" localSheetId="2">#REF!</definedName>
    <definedName name="_3102200200" localSheetId="3">#REF!</definedName>
    <definedName name="_3102200200">#REF!</definedName>
    <definedName name="_31023" localSheetId="39">#REF!</definedName>
    <definedName name="_31023" localSheetId="2">#REF!</definedName>
    <definedName name="_31023" localSheetId="3">#REF!</definedName>
    <definedName name="_31023">#REF!</definedName>
    <definedName name="_3102300" localSheetId="39">#REF!</definedName>
    <definedName name="_3102300" localSheetId="2">#REF!</definedName>
    <definedName name="_3102300" localSheetId="3">#REF!</definedName>
    <definedName name="_3102300">#REF!</definedName>
    <definedName name="_3102300000" localSheetId="39">#REF!</definedName>
    <definedName name="_3102300000" localSheetId="2">#REF!</definedName>
    <definedName name="_3102300000" localSheetId="3">#REF!</definedName>
    <definedName name="_3102300000">#REF!</definedName>
    <definedName name="_3103" localSheetId="39">#REF!</definedName>
    <definedName name="_3103" localSheetId="2">#REF!</definedName>
    <definedName name="_3103" localSheetId="3">#REF!</definedName>
    <definedName name="_3103">#REF!</definedName>
    <definedName name="_31031" localSheetId="39">#REF!</definedName>
    <definedName name="_31031" localSheetId="2">#REF!</definedName>
    <definedName name="_31031" localSheetId="3">#REF!</definedName>
    <definedName name="_31031">#REF!</definedName>
    <definedName name="_310311" localSheetId="39">#REF!</definedName>
    <definedName name="_310311" localSheetId="2">#REF!</definedName>
    <definedName name="_310311" localSheetId="3">#REF!</definedName>
    <definedName name="_310311">#REF!</definedName>
    <definedName name="_3103110000" localSheetId="39">#REF!</definedName>
    <definedName name="_3103110000" localSheetId="2">#REF!</definedName>
    <definedName name="_3103110000" localSheetId="3">#REF!</definedName>
    <definedName name="_3103110000">#REF!</definedName>
    <definedName name="_3103110100" localSheetId="39">#REF!</definedName>
    <definedName name="_3103110100" localSheetId="2">#REF!</definedName>
    <definedName name="_3103110100" localSheetId="3">#REF!</definedName>
    <definedName name="_3103110100">#REF!</definedName>
    <definedName name="_3103110200" localSheetId="39">#REF!</definedName>
    <definedName name="_3103110200" localSheetId="2">#REF!</definedName>
    <definedName name="_3103110200" localSheetId="3">#REF!</definedName>
    <definedName name="_3103110200">#REF!</definedName>
    <definedName name="_3103110300" localSheetId="39">#REF!</definedName>
    <definedName name="_3103110300" localSheetId="2">#REF!</definedName>
    <definedName name="_3103110300" localSheetId="3">#REF!</definedName>
    <definedName name="_3103110300">#REF!</definedName>
    <definedName name="_310312" localSheetId="39">#REF!</definedName>
    <definedName name="_310312" localSheetId="2">#REF!</definedName>
    <definedName name="_310312" localSheetId="3">#REF!</definedName>
    <definedName name="_310312">#REF!</definedName>
    <definedName name="_3103120000" localSheetId="39">#REF!</definedName>
    <definedName name="_3103120000" localSheetId="2">#REF!</definedName>
    <definedName name="_3103120000" localSheetId="3">#REF!</definedName>
    <definedName name="_3103120000">#REF!</definedName>
    <definedName name="_3103120100" localSheetId="39">#REF!</definedName>
    <definedName name="_3103120100" localSheetId="2">#REF!</definedName>
    <definedName name="_3103120100" localSheetId="3">#REF!</definedName>
    <definedName name="_3103120100">#REF!</definedName>
    <definedName name="_3103120200" localSheetId="39">#REF!</definedName>
    <definedName name="_3103120200" localSheetId="2">#REF!</definedName>
    <definedName name="_3103120200" localSheetId="3">#REF!</definedName>
    <definedName name="_3103120200">#REF!</definedName>
    <definedName name="_3103120300" localSheetId="39">#REF!</definedName>
    <definedName name="_3103120300" localSheetId="2">#REF!</definedName>
    <definedName name="_3103120300" localSheetId="3">#REF!</definedName>
    <definedName name="_3103120300">#REF!</definedName>
    <definedName name="_310313" localSheetId="39">#REF!</definedName>
    <definedName name="_310313" localSheetId="2">#REF!</definedName>
    <definedName name="_310313" localSheetId="3">#REF!</definedName>
    <definedName name="_310313">#REF!</definedName>
    <definedName name="_3103130000" localSheetId="39">#REF!</definedName>
    <definedName name="_3103130000" localSheetId="2">#REF!</definedName>
    <definedName name="_3103130000" localSheetId="3">#REF!</definedName>
    <definedName name="_3103130000">#REF!</definedName>
    <definedName name="_310314" localSheetId="39">#REF!</definedName>
    <definedName name="_310314" localSheetId="2">#REF!</definedName>
    <definedName name="_310314" localSheetId="3">#REF!</definedName>
    <definedName name="_310314">#REF!</definedName>
    <definedName name="_3103141" localSheetId="39">#REF!</definedName>
    <definedName name="_3103141" localSheetId="2">#REF!</definedName>
    <definedName name="_3103141" localSheetId="3">#REF!</definedName>
    <definedName name="_3103141">#REF!</definedName>
    <definedName name="_3103141100" localSheetId="39">#REF!</definedName>
    <definedName name="_3103141100" localSheetId="2">#REF!</definedName>
    <definedName name="_3103141100" localSheetId="3">#REF!</definedName>
    <definedName name="_3103141100">#REF!</definedName>
    <definedName name="_3103141200" localSheetId="39">#REF!</definedName>
    <definedName name="_3103141200" localSheetId="2">#REF!</definedName>
    <definedName name="_3103141200" localSheetId="3">#REF!</definedName>
    <definedName name="_3103141200">#REF!</definedName>
    <definedName name="_3103141900" localSheetId="39">#REF!</definedName>
    <definedName name="_3103141900" localSheetId="2">#REF!</definedName>
    <definedName name="_3103141900" localSheetId="3">#REF!</definedName>
    <definedName name="_3103141900">#REF!</definedName>
    <definedName name="_3103142" localSheetId="39">#REF!</definedName>
    <definedName name="_3103142" localSheetId="2">#REF!</definedName>
    <definedName name="_3103142" localSheetId="3">#REF!</definedName>
    <definedName name="_3103142">#REF!</definedName>
    <definedName name="_3103142100" localSheetId="39">#REF!</definedName>
    <definedName name="_3103142100" localSheetId="2">#REF!</definedName>
    <definedName name="_3103142100" localSheetId="3">#REF!</definedName>
    <definedName name="_3103142100">#REF!</definedName>
    <definedName name="_3103142200" localSheetId="39">#REF!</definedName>
    <definedName name="_3103142200" localSheetId="2">#REF!</definedName>
    <definedName name="_3103142200" localSheetId="3">#REF!</definedName>
    <definedName name="_3103142200">#REF!</definedName>
    <definedName name="_3103143" localSheetId="39">#REF!</definedName>
    <definedName name="_3103143" localSheetId="2">#REF!</definedName>
    <definedName name="_3103143" localSheetId="3">#REF!</definedName>
    <definedName name="_3103143">#REF!</definedName>
    <definedName name="_3103143000" localSheetId="39">#REF!</definedName>
    <definedName name="_3103143000" localSheetId="2">#REF!</definedName>
    <definedName name="_3103143000" localSheetId="3">#REF!</definedName>
    <definedName name="_3103143000">#REF!</definedName>
    <definedName name="_310315" localSheetId="39">#REF!</definedName>
    <definedName name="_310315" localSheetId="2">#REF!</definedName>
    <definedName name="_310315" localSheetId="3">#REF!</definedName>
    <definedName name="_310315">#REF!</definedName>
    <definedName name="_3103151" localSheetId="39">#REF!</definedName>
    <definedName name="_3103151" localSheetId="2">#REF!</definedName>
    <definedName name="_3103151" localSheetId="3">#REF!</definedName>
    <definedName name="_3103151">#REF!</definedName>
    <definedName name="_3103151000" localSheetId="39">#REF!</definedName>
    <definedName name="_3103151000" localSheetId="2">#REF!</definedName>
    <definedName name="_3103151000" localSheetId="3">#REF!</definedName>
    <definedName name="_3103151000">#REF!</definedName>
    <definedName name="_3103159" localSheetId="39">#REF!</definedName>
    <definedName name="_3103159" localSheetId="2">#REF!</definedName>
    <definedName name="_3103159" localSheetId="3">#REF!</definedName>
    <definedName name="_3103159">#REF!</definedName>
    <definedName name="_3103159000" localSheetId="39">#REF!</definedName>
    <definedName name="_3103159000" localSheetId="2">#REF!</definedName>
    <definedName name="_3103159000" localSheetId="3">#REF!</definedName>
    <definedName name="_3103159000">#REF!</definedName>
    <definedName name="_310316" localSheetId="39">#REF!</definedName>
    <definedName name="_310316" localSheetId="2">#REF!</definedName>
    <definedName name="_310316" localSheetId="3">#REF!</definedName>
    <definedName name="_310316">#REF!</definedName>
    <definedName name="_3103160100" localSheetId="39">#REF!</definedName>
    <definedName name="_3103160100" localSheetId="2">#REF!</definedName>
    <definedName name="_3103160100" localSheetId="3">#REF!</definedName>
    <definedName name="_3103160100">#REF!</definedName>
    <definedName name="_3103160200" localSheetId="39">#REF!</definedName>
    <definedName name="_3103160200" localSheetId="2">#REF!</definedName>
    <definedName name="_3103160200" localSheetId="3">#REF!</definedName>
    <definedName name="_3103160200">#REF!</definedName>
    <definedName name="_3103160300" localSheetId="39">#REF!</definedName>
    <definedName name="_3103160300" localSheetId="2">#REF!</definedName>
    <definedName name="_3103160300" localSheetId="3">#REF!</definedName>
    <definedName name="_3103160300">#REF!</definedName>
    <definedName name="_310317" localSheetId="39">#REF!</definedName>
    <definedName name="_310317" localSheetId="2">#REF!</definedName>
    <definedName name="_310317" localSheetId="3">#REF!</definedName>
    <definedName name="_310317">#REF!</definedName>
    <definedName name="_3103170000" localSheetId="39">#REF!</definedName>
    <definedName name="_3103170000" localSheetId="2">#REF!</definedName>
    <definedName name="_3103170000" localSheetId="3">#REF!</definedName>
    <definedName name="_3103170000">#REF!</definedName>
    <definedName name="_310318" localSheetId="39">#REF!</definedName>
    <definedName name="_310318" localSheetId="2">#REF!</definedName>
    <definedName name="_310318" localSheetId="3">#REF!</definedName>
    <definedName name="_310318">#REF!</definedName>
    <definedName name="_3103180000" localSheetId="39">#REF!</definedName>
    <definedName name="_3103180000" localSheetId="2">#REF!</definedName>
    <definedName name="_3103180000" localSheetId="3">#REF!</definedName>
    <definedName name="_3103180000">#REF!</definedName>
    <definedName name="_310319" localSheetId="39">#REF!</definedName>
    <definedName name="_310319" localSheetId="2">#REF!</definedName>
    <definedName name="_310319" localSheetId="3">#REF!</definedName>
    <definedName name="_310319">#REF!</definedName>
    <definedName name="_3103190000" localSheetId="39">#REF!</definedName>
    <definedName name="_3103190000" localSheetId="2">#REF!</definedName>
    <definedName name="_3103190000" localSheetId="3">#REF!</definedName>
    <definedName name="_3103190000">#REF!</definedName>
    <definedName name="_31032" localSheetId="39">#REF!</definedName>
    <definedName name="_31032" localSheetId="2">#REF!</definedName>
    <definedName name="_31032" localSheetId="3">#REF!</definedName>
    <definedName name="_31032">#REF!</definedName>
    <definedName name="_310321" localSheetId="39">#REF!</definedName>
    <definedName name="_310321" localSheetId="2">#REF!</definedName>
    <definedName name="_310321" localSheetId="3">#REF!</definedName>
    <definedName name="_310321">#REF!</definedName>
    <definedName name="_3103210110" localSheetId="39">#REF!</definedName>
    <definedName name="_3103210110" localSheetId="2">#REF!</definedName>
    <definedName name="_3103210110" localSheetId="3">#REF!</definedName>
    <definedName name="_3103210110">#REF!</definedName>
    <definedName name="_3103210120" localSheetId="39">#REF!</definedName>
    <definedName name="_3103210120" localSheetId="2">#REF!</definedName>
    <definedName name="_3103210120" localSheetId="3">#REF!</definedName>
    <definedName name="_3103210120">#REF!</definedName>
    <definedName name="_3103210200" localSheetId="39">#REF!</definedName>
    <definedName name="_3103210200" localSheetId="2">#REF!</definedName>
    <definedName name="_3103210200" localSheetId="3">#REF!</definedName>
    <definedName name="_3103210200">#REF!</definedName>
    <definedName name="_3103210300" localSheetId="39">#REF!</definedName>
    <definedName name="_3103210300" localSheetId="2">#REF!</definedName>
    <definedName name="_3103210300" localSheetId="3">#REF!</definedName>
    <definedName name="_3103210300">#REF!</definedName>
    <definedName name="_310322" localSheetId="39">#REF!</definedName>
    <definedName name="_310322" localSheetId="2">#REF!</definedName>
    <definedName name="_310322" localSheetId="3">#REF!</definedName>
    <definedName name="_310322">#REF!</definedName>
    <definedName name="_3103220000" localSheetId="39">#REF!</definedName>
    <definedName name="_3103220000" localSheetId="2">#REF!</definedName>
    <definedName name="_3103220000" localSheetId="3">#REF!</definedName>
    <definedName name="_3103220000">#REF!</definedName>
    <definedName name="_310323" localSheetId="39">#REF!</definedName>
    <definedName name="_310323" localSheetId="2">#REF!</definedName>
    <definedName name="_310323" localSheetId="3">#REF!</definedName>
    <definedName name="_310323">#REF!</definedName>
    <definedName name="_3103230100" localSheetId="39">#REF!</definedName>
    <definedName name="_3103230100" localSheetId="2">#REF!</definedName>
    <definedName name="_3103230100" localSheetId="3">#REF!</definedName>
    <definedName name="_3103230100">#REF!</definedName>
    <definedName name="_3103230200" localSheetId="39">#REF!</definedName>
    <definedName name="_3103230200" localSheetId="2">#REF!</definedName>
    <definedName name="_3103230200" localSheetId="3">#REF!</definedName>
    <definedName name="_3103230200">#REF!</definedName>
    <definedName name="_3103230300" localSheetId="39">#REF!</definedName>
    <definedName name="_3103230300" localSheetId="2">#REF!</definedName>
    <definedName name="_3103230300" localSheetId="3">#REF!</definedName>
    <definedName name="_3103230300">#REF!</definedName>
    <definedName name="_310324" localSheetId="39">#REF!</definedName>
    <definedName name="_310324" localSheetId="2">#REF!</definedName>
    <definedName name="_310324" localSheetId="3">#REF!</definedName>
    <definedName name="_310324">#REF!</definedName>
    <definedName name="_3103240000" localSheetId="39">#REF!</definedName>
    <definedName name="_3103240000" localSheetId="2">#REF!</definedName>
    <definedName name="_3103240000" localSheetId="3">#REF!</definedName>
    <definedName name="_3103240000">#REF!</definedName>
    <definedName name="_310325" localSheetId="39">#REF!</definedName>
    <definedName name="_310325" localSheetId="2">#REF!</definedName>
    <definedName name="_310325" localSheetId="3">#REF!</definedName>
    <definedName name="_310325">#REF!</definedName>
    <definedName name="_3103250000" localSheetId="39">#REF!</definedName>
    <definedName name="_3103250000" localSheetId="2">#REF!</definedName>
    <definedName name="_3103250000" localSheetId="3">#REF!</definedName>
    <definedName name="_3103250000">#REF!</definedName>
    <definedName name="_31033" localSheetId="39">#REF!</definedName>
    <definedName name="_31033" localSheetId="2">#REF!</definedName>
    <definedName name="_31033" localSheetId="3">#REF!</definedName>
    <definedName name="_31033">#REF!</definedName>
    <definedName name="_310331" localSheetId="39">#REF!</definedName>
    <definedName name="_310331" localSheetId="2">#REF!</definedName>
    <definedName name="_310331" localSheetId="3">#REF!</definedName>
    <definedName name="_310331">#REF!</definedName>
    <definedName name="_3103310100" localSheetId="39">#REF!</definedName>
    <definedName name="_3103310100" localSheetId="2">#REF!</definedName>
    <definedName name="_3103310100" localSheetId="3">#REF!</definedName>
    <definedName name="_3103310100">#REF!</definedName>
    <definedName name="_3103310200" localSheetId="39">#REF!</definedName>
    <definedName name="_3103310200" localSheetId="2">#REF!</definedName>
    <definedName name="_3103310200" localSheetId="3">#REF!</definedName>
    <definedName name="_3103310200">#REF!</definedName>
    <definedName name="_3103310300" localSheetId="39">#REF!</definedName>
    <definedName name="_3103310300" localSheetId="2">#REF!</definedName>
    <definedName name="_3103310300" localSheetId="3">#REF!</definedName>
    <definedName name="_3103310300">#REF!</definedName>
    <definedName name="_3103310400" localSheetId="39">#REF!</definedName>
    <definedName name="_3103310400" localSheetId="2">#REF!</definedName>
    <definedName name="_3103310400" localSheetId="3">#REF!</definedName>
    <definedName name="_3103310400">#REF!</definedName>
    <definedName name="_3103310500" localSheetId="39">#REF!</definedName>
    <definedName name="_3103310500" localSheetId="2">#REF!</definedName>
    <definedName name="_3103310500" localSheetId="3">#REF!</definedName>
    <definedName name="_3103310500">#REF!</definedName>
    <definedName name="_3103310510" localSheetId="39">#REF!</definedName>
    <definedName name="_3103310510" localSheetId="2">#REF!</definedName>
    <definedName name="_3103310510" localSheetId="3">#REF!</definedName>
    <definedName name="_3103310510">#REF!</definedName>
    <definedName name="_3103310600" localSheetId="39">#REF!</definedName>
    <definedName name="_3103310600" localSheetId="2">#REF!</definedName>
    <definedName name="_3103310600" localSheetId="3">#REF!</definedName>
    <definedName name="_3103310600">#REF!</definedName>
    <definedName name="_3103310700" localSheetId="39">#REF!</definedName>
    <definedName name="_3103310700" localSheetId="2">#REF!</definedName>
    <definedName name="_3103310700" localSheetId="3">#REF!</definedName>
    <definedName name="_3103310700">#REF!</definedName>
    <definedName name="_3103310800" localSheetId="39">#REF!</definedName>
    <definedName name="_3103310800" localSheetId="2">#REF!</definedName>
    <definedName name="_3103310800" localSheetId="3">#REF!</definedName>
    <definedName name="_3103310800">#REF!</definedName>
    <definedName name="_3103310900" localSheetId="39">#REF!</definedName>
    <definedName name="_3103310900" localSheetId="2">#REF!</definedName>
    <definedName name="_3103310900" localSheetId="3">#REF!</definedName>
    <definedName name="_3103310900">#REF!</definedName>
    <definedName name="_310332" localSheetId="39">#REF!</definedName>
    <definedName name="_310332" localSheetId="2">#REF!</definedName>
    <definedName name="_310332" localSheetId="3">#REF!</definedName>
    <definedName name="_310332">#REF!</definedName>
    <definedName name="_3103320100" localSheetId="39">#REF!</definedName>
    <definedName name="_3103320100" localSheetId="2">#REF!</definedName>
    <definedName name="_3103320100" localSheetId="3">#REF!</definedName>
    <definedName name="_3103320100">#REF!</definedName>
    <definedName name="_3103320200" localSheetId="39">#REF!</definedName>
    <definedName name="_3103320200" localSheetId="2">#REF!</definedName>
    <definedName name="_3103320200" localSheetId="3">#REF!</definedName>
    <definedName name="_3103320200">#REF!</definedName>
    <definedName name="_310333" localSheetId="39">#REF!</definedName>
    <definedName name="_310333" localSheetId="2">#REF!</definedName>
    <definedName name="_310333" localSheetId="3">#REF!</definedName>
    <definedName name="_310333">#REF!</definedName>
    <definedName name="_3103330" localSheetId="39">#REF!</definedName>
    <definedName name="_3103330" localSheetId="2">#REF!</definedName>
    <definedName name="_3103330" localSheetId="3">#REF!</definedName>
    <definedName name="_3103330">#REF!</definedName>
    <definedName name="_3103330100" localSheetId="39">#REF!</definedName>
    <definedName name="_3103330100" localSheetId="2">#REF!</definedName>
    <definedName name="_3103330100" localSheetId="3">#REF!</definedName>
    <definedName name="_3103330100">#REF!</definedName>
    <definedName name="_3103330200" localSheetId="39">#REF!</definedName>
    <definedName name="_3103330200" localSheetId="2">#REF!</definedName>
    <definedName name="_3103330200" localSheetId="3">#REF!</definedName>
    <definedName name="_3103330200">#REF!</definedName>
    <definedName name="_3103330300" localSheetId="39">#REF!</definedName>
    <definedName name="_3103330300" localSheetId="2">#REF!</definedName>
    <definedName name="_3103330300" localSheetId="3">#REF!</definedName>
    <definedName name="_3103330300">#REF!</definedName>
    <definedName name="_3103330400" localSheetId="39">#REF!</definedName>
    <definedName name="_3103330400" localSheetId="2">#REF!</definedName>
    <definedName name="_3103330400" localSheetId="3">#REF!</definedName>
    <definedName name="_3103330400">#REF!</definedName>
    <definedName name="_3103330500" localSheetId="39">#REF!</definedName>
    <definedName name="_3103330500" localSheetId="2">#REF!</definedName>
    <definedName name="_3103330500" localSheetId="3">#REF!</definedName>
    <definedName name="_3103330500">#REF!</definedName>
    <definedName name="_310334" localSheetId="39">#REF!</definedName>
    <definedName name="_310334" localSheetId="2">#REF!</definedName>
    <definedName name="_310334" localSheetId="3">#REF!</definedName>
    <definedName name="_310334">#REF!</definedName>
    <definedName name="_3103340100" localSheetId="39">#REF!</definedName>
    <definedName name="_3103340100" localSheetId="2">#REF!</definedName>
    <definedName name="_3103340100" localSheetId="3">#REF!</definedName>
    <definedName name="_3103340100">#REF!</definedName>
    <definedName name="_310335" localSheetId="39">#REF!</definedName>
    <definedName name="_310335" localSheetId="2">#REF!</definedName>
    <definedName name="_310335" localSheetId="3">#REF!</definedName>
    <definedName name="_310335">#REF!</definedName>
    <definedName name="_3103350000" localSheetId="39">#REF!</definedName>
    <definedName name="_3103350000" localSheetId="2">#REF!</definedName>
    <definedName name="_3103350000" localSheetId="3">#REF!</definedName>
    <definedName name="_3103350000">#REF!</definedName>
    <definedName name="_31034" localSheetId="39">#REF!</definedName>
    <definedName name="_31034" localSheetId="2">#REF!</definedName>
    <definedName name="_31034" localSheetId="3">#REF!</definedName>
    <definedName name="_31034">#REF!</definedName>
    <definedName name="_310341" localSheetId="39">#REF!</definedName>
    <definedName name="_310341" localSheetId="2">#REF!</definedName>
    <definedName name="_310341" localSheetId="3">#REF!</definedName>
    <definedName name="_310341">#REF!</definedName>
    <definedName name="_3103410000" localSheetId="39">#REF!</definedName>
    <definedName name="_3103410000" localSheetId="2">#REF!</definedName>
    <definedName name="_3103410000" localSheetId="3">#REF!</definedName>
    <definedName name="_3103410000">#REF!</definedName>
    <definedName name="_310342" localSheetId="39">#REF!</definedName>
    <definedName name="_310342" localSheetId="2">#REF!</definedName>
    <definedName name="_310342" localSheetId="3">#REF!</definedName>
    <definedName name="_310342">#REF!</definedName>
    <definedName name="_3103420000" localSheetId="39">#REF!</definedName>
    <definedName name="_3103420000" localSheetId="2">#REF!</definedName>
    <definedName name="_3103420000" localSheetId="3">#REF!</definedName>
    <definedName name="_3103420000">#REF!</definedName>
    <definedName name="_310343" localSheetId="39">#REF!</definedName>
    <definedName name="_310343" localSheetId="2">#REF!</definedName>
    <definedName name="_310343" localSheetId="3">#REF!</definedName>
    <definedName name="_310343">#REF!</definedName>
    <definedName name="_3103430000" localSheetId="39">#REF!</definedName>
    <definedName name="_3103430000" localSheetId="2">#REF!</definedName>
    <definedName name="_3103430000" localSheetId="3">#REF!</definedName>
    <definedName name="_3103430000">#REF!</definedName>
    <definedName name="_310344" localSheetId="39">#REF!</definedName>
    <definedName name="_310344" localSheetId="2">#REF!</definedName>
    <definedName name="_310344" localSheetId="3">#REF!</definedName>
    <definedName name="_310344">#REF!</definedName>
    <definedName name="_3103440000" localSheetId="39">#REF!</definedName>
    <definedName name="_3103440000" localSheetId="2">#REF!</definedName>
    <definedName name="_3103440000" localSheetId="3">#REF!</definedName>
    <definedName name="_3103440000">#REF!</definedName>
    <definedName name="_31035" localSheetId="39">#REF!</definedName>
    <definedName name="_31035" localSheetId="2">#REF!</definedName>
    <definedName name="_31035" localSheetId="3">#REF!</definedName>
    <definedName name="_31035">#REF!</definedName>
    <definedName name="_310351" localSheetId="39">#REF!</definedName>
    <definedName name="_310351" localSheetId="2">#REF!</definedName>
    <definedName name="_310351" localSheetId="3">#REF!</definedName>
    <definedName name="_310351">#REF!</definedName>
    <definedName name="_3103511" localSheetId="39">#REF!</definedName>
    <definedName name="_3103511" localSheetId="2">#REF!</definedName>
    <definedName name="_3103511" localSheetId="3">#REF!</definedName>
    <definedName name="_3103511">#REF!</definedName>
    <definedName name="_3103511110" localSheetId="39">#REF!</definedName>
    <definedName name="_3103511110" localSheetId="2">#REF!</definedName>
    <definedName name="_3103511110" localSheetId="3">#REF!</definedName>
    <definedName name="_3103511110">#REF!</definedName>
    <definedName name="_3103511120" localSheetId="39">#REF!</definedName>
    <definedName name="_3103511120" localSheetId="2">#REF!</definedName>
    <definedName name="_3103511120" localSheetId="3">#REF!</definedName>
    <definedName name="_3103511120">#REF!</definedName>
    <definedName name="_3103511200" localSheetId="39">#REF!</definedName>
    <definedName name="_3103511200" localSheetId="2">#REF!</definedName>
    <definedName name="_3103511200" localSheetId="3">#REF!</definedName>
    <definedName name="_3103511200">#REF!</definedName>
    <definedName name="_3103511300" localSheetId="39">#REF!</definedName>
    <definedName name="_3103511300" localSheetId="2">#REF!</definedName>
    <definedName name="_3103511300" localSheetId="3">#REF!</definedName>
    <definedName name="_3103511300">#REF!</definedName>
    <definedName name="_3103511900" localSheetId="39">#REF!</definedName>
    <definedName name="_3103511900" localSheetId="2">#REF!</definedName>
    <definedName name="_3103511900" localSheetId="3">#REF!</definedName>
    <definedName name="_3103511900">#REF!</definedName>
    <definedName name="_3103512" localSheetId="39">#REF!</definedName>
    <definedName name="_3103512" localSheetId="2">#REF!</definedName>
    <definedName name="_3103512" localSheetId="3">#REF!</definedName>
    <definedName name="_3103512">#REF!</definedName>
    <definedName name="_3103512100" localSheetId="39">#REF!</definedName>
    <definedName name="_3103512100" localSheetId="2">#REF!</definedName>
    <definedName name="_3103512100" localSheetId="3">#REF!</definedName>
    <definedName name="_3103512100">#REF!</definedName>
    <definedName name="_3103512200" localSheetId="39">#REF!</definedName>
    <definedName name="_3103512200" localSheetId="2">#REF!</definedName>
    <definedName name="_3103512200" localSheetId="3">#REF!</definedName>
    <definedName name="_3103512200">#REF!</definedName>
    <definedName name="_3103512900" localSheetId="39">#REF!</definedName>
    <definedName name="_3103512900" localSheetId="2">#REF!</definedName>
    <definedName name="_3103512900" localSheetId="3">#REF!</definedName>
    <definedName name="_3103512900">#REF!</definedName>
    <definedName name="_310352" localSheetId="39">#REF!</definedName>
    <definedName name="_310352" localSheetId="2">#REF!</definedName>
    <definedName name="_310352" localSheetId="3">#REF!</definedName>
    <definedName name="_310352">#REF!</definedName>
    <definedName name="_3103521" localSheetId="39">#REF!</definedName>
    <definedName name="_3103521" localSheetId="2">#REF!</definedName>
    <definedName name="_3103521" localSheetId="3">#REF!</definedName>
    <definedName name="_3103521">#REF!</definedName>
    <definedName name="_3103521000" localSheetId="39">#REF!</definedName>
    <definedName name="_3103521000" localSheetId="2">#REF!</definedName>
    <definedName name="_3103521000" localSheetId="3">#REF!</definedName>
    <definedName name="_3103521000">#REF!</definedName>
    <definedName name="_310353" localSheetId="39">#REF!</definedName>
    <definedName name="_310353" localSheetId="2">#REF!</definedName>
    <definedName name="_310353" localSheetId="3">#REF!</definedName>
    <definedName name="_310353">#REF!</definedName>
    <definedName name="_3103531" localSheetId="39">#REF!</definedName>
    <definedName name="_3103531" localSheetId="2">#REF!</definedName>
    <definedName name="_3103531" localSheetId="3">#REF!</definedName>
    <definedName name="_3103531">#REF!</definedName>
    <definedName name="_3103531000" localSheetId="39">#REF!</definedName>
    <definedName name="_3103531000" localSheetId="2">#REF!</definedName>
    <definedName name="_3103531000" localSheetId="3">#REF!</definedName>
    <definedName name="_3103531000">#REF!</definedName>
    <definedName name="_31036" localSheetId="39">#REF!</definedName>
    <definedName name="_31036" localSheetId="2">#REF!</definedName>
    <definedName name="_31036" localSheetId="3">#REF!</definedName>
    <definedName name="_31036">#REF!</definedName>
    <definedName name="_310361" localSheetId="39">#REF!</definedName>
    <definedName name="_310361" localSheetId="2">#REF!</definedName>
    <definedName name="_310361" localSheetId="3">#REF!</definedName>
    <definedName name="_310361">#REF!</definedName>
    <definedName name="_3103611" localSheetId="39">#REF!</definedName>
    <definedName name="_3103611" localSheetId="2">#REF!</definedName>
    <definedName name="_3103611" localSheetId="3">#REF!</definedName>
    <definedName name="_3103611">#REF!</definedName>
    <definedName name="_3103611000" localSheetId="39">#REF!</definedName>
    <definedName name="_3103611000" localSheetId="2">#REF!</definedName>
    <definedName name="_3103611000" localSheetId="3">#REF!</definedName>
    <definedName name="_3103611000">#REF!</definedName>
    <definedName name="_3103611100" localSheetId="39">#REF!</definedName>
    <definedName name="_3103611100" localSheetId="2">#REF!</definedName>
    <definedName name="_3103611100" localSheetId="3">#REF!</definedName>
    <definedName name="_3103611100">#REF!</definedName>
    <definedName name="_3103611200" localSheetId="39">#REF!</definedName>
    <definedName name="_3103611200" localSheetId="2">#REF!</definedName>
    <definedName name="_3103611200" localSheetId="3">#REF!</definedName>
    <definedName name="_3103611200">#REF!</definedName>
    <definedName name="_3103612" localSheetId="39">#REF!</definedName>
    <definedName name="_3103612" localSheetId="2">#REF!</definedName>
    <definedName name="_3103612" localSheetId="3">#REF!</definedName>
    <definedName name="_3103612">#REF!</definedName>
    <definedName name="_3103612000" localSheetId="39">#REF!</definedName>
    <definedName name="_3103612000" localSheetId="2">#REF!</definedName>
    <definedName name="_3103612000" localSheetId="3">#REF!</definedName>
    <definedName name="_3103612000">#REF!</definedName>
    <definedName name="_310362" localSheetId="39">#REF!</definedName>
    <definedName name="_310362" localSheetId="2">#REF!</definedName>
    <definedName name="_310362" localSheetId="3">#REF!</definedName>
    <definedName name="_310362">#REF!</definedName>
    <definedName name="_3103621" localSheetId="39">#REF!</definedName>
    <definedName name="_3103621" localSheetId="2">#REF!</definedName>
    <definedName name="_3103621" localSheetId="3">#REF!</definedName>
    <definedName name="_3103621">#REF!</definedName>
    <definedName name="_3103621000" localSheetId="39">#REF!</definedName>
    <definedName name="_3103621000" localSheetId="2">#REF!</definedName>
    <definedName name="_3103621000" localSheetId="3">#REF!</definedName>
    <definedName name="_3103621000">#REF!</definedName>
    <definedName name="_3103622" localSheetId="39">#REF!</definedName>
    <definedName name="_3103622" localSheetId="2">#REF!</definedName>
    <definedName name="_3103622" localSheetId="3">#REF!</definedName>
    <definedName name="_3103622">#REF!</definedName>
    <definedName name="_3103622000" localSheetId="39">#REF!</definedName>
    <definedName name="_3103622000" localSheetId="2">#REF!</definedName>
    <definedName name="_3103622000" localSheetId="3">#REF!</definedName>
    <definedName name="_3103622000">#REF!</definedName>
    <definedName name="_3103623" localSheetId="39">#REF!</definedName>
    <definedName name="_3103623" localSheetId="2">#REF!</definedName>
    <definedName name="_3103623" localSheetId="3">#REF!</definedName>
    <definedName name="_3103623">#REF!</definedName>
    <definedName name="_3103623000" localSheetId="39">#REF!</definedName>
    <definedName name="_3103623000" localSheetId="2">#REF!</definedName>
    <definedName name="_3103623000" localSheetId="3">#REF!</definedName>
    <definedName name="_3103623000">#REF!</definedName>
    <definedName name="_310369" localSheetId="39">#REF!</definedName>
    <definedName name="_310369" localSheetId="2">#REF!</definedName>
    <definedName name="_310369" localSheetId="3">#REF!</definedName>
    <definedName name="_310369">#REF!</definedName>
    <definedName name="_3103691" localSheetId="39">#REF!</definedName>
    <definedName name="_3103691" localSheetId="2">#REF!</definedName>
    <definedName name="_3103691" localSheetId="3">#REF!</definedName>
    <definedName name="_3103691">#REF!</definedName>
    <definedName name="_3103691000" localSheetId="39">#REF!</definedName>
    <definedName name="_3103691000" localSheetId="2">#REF!</definedName>
    <definedName name="_3103691000" localSheetId="3">#REF!</definedName>
    <definedName name="_3103691000">#REF!</definedName>
    <definedName name="_31037" localSheetId="39">#REF!</definedName>
    <definedName name="_31037" localSheetId="2">#REF!</definedName>
    <definedName name="_31037" localSheetId="3">#REF!</definedName>
    <definedName name="_31037">#REF!</definedName>
    <definedName name="_310372" localSheetId="39">#REF!</definedName>
    <definedName name="_310372" localSheetId="2">#REF!</definedName>
    <definedName name="_310372" localSheetId="3">#REF!</definedName>
    <definedName name="_310372">#REF!</definedName>
    <definedName name="_3103720120" localSheetId="39">#REF!</definedName>
    <definedName name="_3103720120" localSheetId="2">#REF!</definedName>
    <definedName name="_3103720120" localSheetId="3">#REF!</definedName>
    <definedName name="_3103720120">#REF!</definedName>
    <definedName name="_3103720130" localSheetId="39">#REF!</definedName>
    <definedName name="_3103720130" localSheetId="2">#REF!</definedName>
    <definedName name="_3103720130" localSheetId="3">#REF!</definedName>
    <definedName name="_3103720130">#REF!</definedName>
    <definedName name="_3103720140" localSheetId="39">#REF!</definedName>
    <definedName name="_3103720140" localSheetId="2">#REF!</definedName>
    <definedName name="_3103720140" localSheetId="3">#REF!</definedName>
    <definedName name="_3103720140">#REF!</definedName>
    <definedName name="_3103720150" localSheetId="39">#REF!</definedName>
    <definedName name="_3103720150" localSheetId="2">#REF!</definedName>
    <definedName name="_3103720150" localSheetId="3">#REF!</definedName>
    <definedName name="_3103720150">#REF!</definedName>
    <definedName name="_3103720190" localSheetId="39">#REF!</definedName>
    <definedName name="_3103720190" localSheetId="2">#REF!</definedName>
    <definedName name="_3103720190" localSheetId="3">#REF!</definedName>
    <definedName name="_3103720190">#REF!</definedName>
    <definedName name="_3103720210" localSheetId="39">#REF!</definedName>
    <definedName name="_3103720210" localSheetId="2">#REF!</definedName>
    <definedName name="_3103720210" localSheetId="3">#REF!</definedName>
    <definedName name="_3103720210">#REF!</definedName>
    <definedName name="_3103720220" localSheetId="39">#REF!</definedName>
    <definedName name="_3103720220" localSheetId="2">#REF!</definedName>
    <definedName name="_3103720220" localSheetId="3">#REF!</definedName>
    <definedName name="_3103720220">#REF!</definedName>
    <definedName name="_3103720230" localSheetId="39">#REF!</definedName>
    <definedName name="_3103720230" localSheetId="2">#REF!</definedName>
    <definedName name="_3103720230" localSheetId="3">#REF!</definedName>
    <definedName name="_3103720230">#REF!</definedName>
    <definedName name="_3103720240" localSheetId="39">#REF!</definedName>
    <definedName name="_3103720240" localSheetId="2">#REF!</definedName>
    <definedName name="_3103720240" localSheetId="3">#REF!</definedName>
    <definedName name="_3103720240">#REF!</definedName>
    <definedName name="_3103720250" localSheetId="39">#REF!</definedName>
    <definedName name="_3103720250" localSheetId="2">#REF!</definedName>
    <definedName name="_3103720250" localSheetId="3">#REF!</definedName>
    <definedName name="_3103720250">#REF!</definedName>
    <definedName name="_3103720260" localSheetId="39">#REF!</definedName>
    <definedName name="_3103720260" localSheetId="2">#REF!</definedName>
    <definedName name="_3103720260" localSheetId="3">#REF!</definedName>
    <definedName name="_3103720260">#REF!</definedName>
    <definedName name="_3103720270" localSheetId="39">#REF!</definedName>
    <definedName name="_3103720270" localSheetId="2">#REF!</definedName>
    <definedName name="_3103720270" localSheetId="3">#REF!</definedName>
    <definedName name="_3103720270">#REF!</definedName>
    <definedName name="_3103720290" localSheetId="39">#REF!</definedName>
    <definedName name="_3103720290" localSheetId="2">#REF!</definedName>
    <definedName name="_3103720290" localSheetId="3">#REF!</definedName>
    <definedName name="_3103720290">#REF!</definedName>
    <definedName name="_310373" localSheetId="39">#REF!</definedName>
    <definedName name="_310373" localSheetId="2">#REF!</definedName>
    <definedName name="_310373" localSheetId="3">#REF!</definedName>
    <definedName name="_310373">#REF!</definedName>
    <definedName name="_3103730100" localSheetId="39">#REF!</definedName>
    <definedName name="_3103730100" localSheetId="2">#REF!</definedName>
    <definedName name="_3103730100" localSheetId="3">#REF!</definedName>
    <definedName name="_3103730100">#REF!</definedName>
    <definedName name="_3103730200" localSheetId="39">#REF!</definedName>
    <definedName name="_3103730200" localSheetId="2">#REF!</definedName>
    <definedName name="_3103730200" localSheetId="3">#REF!</definedName>
    <definedName name="_3103730200">#REF!</definedName>
    <definedName name="_3103730900" localSheetId="39">#REF!</definedName>
    <definedName name="_3103730900" localSheetId="2">#REF!</definedName>
    <definedName name="_3103730900" localSheetId="3">#REF!</definedName>
    <definedName name="_3103730900">#REF!</definedName>
    <definedName name="_310374" localSheetId="39">#REF!</definedName>
    <definedName name="_310374" localSheetId="2">#REF!</definedName>
    <definedName name="_310374" localSheetId="3">#REF!</definedName>
    <definedName name="_310374">#REF!</definedName>
    <definedName name="_3103740100" localSheetId="39">#REF!</definedName>
    <definedName name="_3103740100" localSheetId="2">#REF!</definedName>
    <definedName name="_3103740100" localSheetId="3">#REF!</definedName>
    <definedName name="_3103740100">#REF!</definedName>
    <definedName name="_3103740200" localSheetId="39">#REF!</definedName>
    <definedName name="_3103740200" localSheetId="2">#REF!</definedName>
    <definedName name="_3103740200" localSheetId="3">#REF!</definedName>
    <definedName name="_3103740200">#REF!</definedName>
    <definedName name="_31038" localSheetId="39">#REF!</definedName>
    <definedName name="_31038" localSheetId="2">#REF!</definedName>
    <definedName name="_31038" localSheetId="3">#REF!</definedName>
    <definedName name="_31038">#REF!</definedName>
    <definedName name="_3103800000" localSheetId="39">#REF!</definedName>
    <definedName name="_3103800000" localSheetId="2">#REF!</definedName>
    <definedName name="_3103800000" localSheetId="3">#REF!</definedName>
    <definedName name="_3103800000">#REF!</definedName>
    <definedName name="_310381" localSheetId="39">#REF!</definedName>
    <definedName name="_310381" localSheetId="2">#REF!</definedName>
    <definedName name="_310381" localSheetId="3">#REF!</definedName>
    <definedName name="_310381">#REF!</definedName>
    <definedName name="_3103810000" localSheetId="39">#REF!</definedName>
    <definedName name="_3103810000" localSheetId="2">#REF!</definedName>
    <definedName name="_3103810000" localSheetId="3">#REF!</definedName>
    <definedName name="_3103810000">#REF!</definedName>
    <definedName name="_310382" localSheetId="39">#REF!</definedName>
    <definedName name="_310382" localSheetId="2">#REF!</definedName>
    <definedName name="_310382" localSheetId="3">#REF!</definedName>
    <definedName name="_310382">#REF!</definedName>
    <definedName name="_3103820000" localSheetId="39">#REF!</definedName>
    <definedName name="_3103820000" localSheetId="2">#REF!</definedName>
    <definedName name="_3103820000" localSheetId="3">#REF!</definedName>
    <definedName name="_3103820000">#REF!</definedName>
    <definedName name="_31039" localSheetId="39">#REF!</definedName>
    <definedName name="_31039" localSheetId="2">#REF!</definedName>
    <definedName name="_31039" localSheetId="3">#REF!</definedName>
    <definedName name="_31039">#REF!</definedName>
    <definedName name="_310391" localSheetId="39">#REF!</definedName>
    <definedName name="_310391" localSheetId="2">#REF!</definedName>
    <definedName name="_310391" localSheetId="3">#REF!</definedName>
    <definedName name="_310391">#REF!</definedName>
    <definedName name="_3103910" localSheetId="39">#REF!</definedName>
    <definedName name="_3103910" localSheetId="2">#REF!</definedName>
    <definedName name="_3103910" localSheetId="3">#REF!</definedName>
    <definedName name="_3103910">#REF!</definedName>
    <definedName name="_3103910100" localSheetId="39">#REF!</definedName>
    <definedName name="_3103910100" localSheetId="2">#REF!</definedName>
    <definedName name="_3103910100" localSheetId="3">#REF!</definedName>
    <definedName name="_3103910100">#REF!</definedName>
    <definedName name="_3103910200" localSheetId="39">#REF!</definedName>
    <definedName name="_3103910200" localSheetId="2">#REF!</definedName>
    <definedName name="_3103910200" localSheetId="3">#REF!</definedName>
    <definedName name="_3103910200">#REF!</definedName>
    <definedName name="_310392" localSheetId="39">#REF!</definedName>
    <definedName name="_310392" localSheetId="2">#REF!</definedName>
    <definedName name="_310392" localSheetId="3">#REF!</definedName>
    <definedName name="_310392">#REF!</definedName>
    <definedName name="_3103920100" localSheetId="39">#REF!</definedName>
    <definedName name="_3103920100" localSheetId="2">#REF!</definedName>
    <definedName name="_3103920100" localSheetId="3">#REF!</definedName>
    <definedName name="_3103920100">#REF!</definedName>
    <definedName name="_3103920200" localSheetId="39">#REF!</definedName>
    <definedName name="_3103920200" localSheetId="2">#REF!</definedName>
    <definedName name="_3103920200" localSheetId="3">#REF!</definedName>
    <definedName name="_3103920200">#REF!</definedName>
    <definedName name="_3103920300" localSheetId="39">#REF!</definedName>
    <definedName name="_3103920300" localSheetId="2">#REF!</definedName>
    <definedName name="_3103920300" localSheetId="3">#REF!</definedName>
    <definedName name="_3103920300">#REF!</definedName>
    <definedName name="_3103920400" localSheetId="39">#REF!</definedName>
    <definedName name="_3103920400" localSheetId="2">#REF!</definedName>
    <definedName name="_3103920400" localSheetId="3">#REF!</definedName>
    <definedName name="_3103920400">#REF!</definedName>
    <definedName name="_310393" localSheetId="39">#REF!</definedName>
    <definedName name="_310393" localSheetId="2">#REF!</definedName>
    <definedName name="_310393" localSheetId="3">#REF!</definedName>
    <definedName name="_310393">#REF!</definedName>
    <definedName name="_3103930000" localSheetId="39">#REF!</definedName>
    <definedName name="_3103930000" localSheetId="2">#REF!</definedName>
    <definedName name="_3103930000" localSheetId="3">#REF!</definedName>
    <definedName name="_3103930000">#REF!</definedName>
    <definedName name="_310394" localSheetId="39">#REF!</definedName>
    <definedName name="_310394" localSheetId="2">#REF!</definedName>
    <definedName name="_310394" localSheetId="3">#REF!</definedName>
    <definedName name="_310394">#REF!</definedName>
    <definedName name="_3103940100" localSheetId="39">#REF!</definedName>
    <definedName name="_3103940100" localSheetId="2">#REF!</definedName>
    <definedName name="_3103940100" localSheetId="3">#REF!</definedName>
    <definedName name="_3103940100">#REF!</definedName>
    <definedName name="_3103940110" localSheetId="39">#REF!</definedName>
    <definedName name="_3103940110" localSheetId="2">#REF!</definedName>
    <definedName name="_3103940110" localSheetId="3">#REF!</definedName>
    <definedName name="_3103940110">#REF!</definedName>
    <definedName name="_3103940120" localSheetId="39">#REF!</definedName>
    <definedName name="_3103940120" localSheetId="2">#REF!</definedName>
    <definedName name="_3103940120" localSheetId="3">#REF!</definedName>
    <definedName name="_3103940120">#REF!</definedName>
    <definedName name="_3103940130" localSheetId="39">#REF!</definedName>
    <definedName name="_3103940130" localSheetId="2">#REF!</definedName>
    <definedName name="_3103940130" localSheetId="3">#REF!</definedName>
    <definedName name="_3103940130">#REF!</definedName>
    <definedName name="_3103940200" localSheetId="39">#REF!</definedName>
    <definedName name="_3103940200" localSheetId="2">#REF!</definedName>
    <definedName name="_3103940200" localSheetId="3">#REF!</definedName>
    <definedName name="_3103940200">#REF!</definedName>
    <definedName name="_3103940210" localSheetId="39">#REF!</definedName>
    <definedName name="_3103940210" localSheetId="2">#REF!</definedName>
    <definedName name="_3103940210" localSheetId="3">#REF!</definedName>
    <definedName name="_3103940210">#REF!</definedName>
    <definedName name="_3103940220" localSheetId="39">#REF!</definedName>
    <definedName name="_3103940220" localSheetId="2">#REF!</definedName>
    <definedName name="_3103940220" localSheetId="3">#REF!</definedName>
    <definedName name="_3103940220">#REF!</definedName>
    <definedName name="_3103940230" localSheetId="39">#REF!</definedName>
    <definedName name="_3103940230" localSheetId="2">#REF!</definedName>
    <definedName name="_3103940230" localSheetId="3">#REF!</definedName>
    <definedName name="_3103940230">#REF!</definedName>
    <definedName name="_310395" localSheetId="39">#REF!</definedName>
    <definedName name="_310395" localSheetId="2">#REF!</definedName>
    <definedName name="_310395" localSheetId="3">#REF!</definedName>
    <definedName name="_310395">#REF!</definedName>
    <definedName name="_3103950000" localSheetId="39">#REF!</definedName>
    <definedName name="_3103950000" localSheetId="2">#REF!</definedName>
    <definedName name="_3103950000" localSheetId="3">#REF!</definedName>
    <definedName name="_3103950000">#REF!</definedName>
    <definedName name="_310396" localSheetId="39">#REF!</definedName>
    <definedName name="_310396" localSheetId="2">#REF!</definedName>
    <definedName name="_310396" localSheetId="3">#REF!</definedName>
    <definedName name="_310396">#REF!</definedName>
    <definedName name="_3103960000" localSheetId="39">#REF!</definedName>
    <definedName name="_3103960000" localSheetId="2">#REF!</definedName>
    <definedName name="_3103960000" localSheetId="3">#REF!</definedName>
    <definedName name="_3103960000">#REF!</definedName>
    <definedName name="_310397" localSheetId="39">#REF!</definedName>
    <definedName name="_310397" localSheetId="2">#REF!</definedName>
    <definedName name="_310397" localSheetId="3">#REF!</definedName>
    <definedName name="_310397">#REF!</definedName>
    <definedName name="_3103970000" localSheetId="39">#REF!</definedName>
    <definedName name="_3103970000" localSheetId="2">#REF!</definedName>
    <definedName name="_3103970000" localSheetId="3">#REF!</definedName>
    <definedName name="_3103970000">#REF!</definedName>
    <definedName name="_310398" localSheetId="39">#REF!</definedName>
    <definedName name="_310398" localSheetId="2">#REF!</definedName>
    <definedName name="_310398" localSheetId="3">#REF!</definedName>
    <definedName name="_310398">#REF!</definedName>
    <definedName name="_3103980100" localSheetId="39">#REF!</definedName>
    <definedName name="_3103980100" localSheetId="2">#REF!</definedName>
    <definedName name="_3103980100" localSheetId="3">#REF!</definedName>
    <definedName name="_3103980100">#REF!</definedName>
    <definedName name="_310399" localSheetId="39">#REF!</definedName>
    <definedName name="_310399" localSheetId="2">#REF!</definedName>
    <definedName name="_310399" localSheetId="3">#REF!</definedName>
    <definedName name="_310399">#REF!</definedName>
    <definedName name="_3103990100" localSheetId="39">#REF!</definedName>
    <definedName name="_3103990100" localSheetId="2">#REF!</definedName>
    <definedName name="_3103990100" localSheetId="3">#REF!</definedName>
    <definedName name="_3103990100">#REF!</definedName>
    <definedName name="_3103990200" localSheetId="39">#REF!</definedName>
    <definedName name="_3103990200" localSheetId="2">#REF!</definedName>
    <definedName name="_3103990200" localSheetId="3">#REF!</definedName>
    <definedName name="_3103990200">#REF!</definedName>
    <definedName name="_3103990300" localSheetId="39">#REF!</definedName>
    <definedName name="_3103990300" localSheetId="2">#REF!</definedName>
    <definedName name="_3103990300" localSheetId="3">#REF!</definedName>
    <definedName name="_3103990300">#REF!</definedName>
    <definedName name="_3103990400" localSheetId="39">#REF!</definedName>
    <definedName name="_3103990400" localSheetId="2">#REF!</definedName>
    <definedName name="_3103990400" localSheetId="3">#REF!</definedName>
    <definedName name="_3103990400">#REF!</definedName>
    <definedName name="_3103990900" localSheetId="39">#REF!</definedName>
    <definedName name="_3103990900" localSheetId="2">#REF!</definedName>
    <definedName name="_3103990900" localSheetId="3">#REF!</definedName>
    <definedName name="_3103990900">#REF!</definedName>
    <definedName name="_3104" localSheetId="39">#REF!</definedName>
    <definedName name="_3104" localSheetId="2">#REF!</definedName>
    <definedName name="_3104" localSheetId="3">#REF!</definedName>
    <definedName name="_3104">#REF!</definedName>
    <definedName name="_31041" localSheetId="39">#REF!</definedName>
    <definedName name="_31041" localSheetId="2">#REF!</definedName>
    <definedName name="_31041" localSheetId="3">#REF!</definedName>
    <definedName name="_31041">#REF!</definedName>
    <definedName name="_310411" localSheetId="39">#REF!</definedName>
    <definedName name="_310411" localSheetId="2">#REF!</definedName>
    <definedName name="_310411" localSheetId="3">#REF!</definedName>
    <definedName name="_310411">#REF!</definedName>
    <definedName name="_3104110100" localSheetId="39">#REF!</definedName>
    <definedName name="_3104110100" localSheetId="2">#REF!</definedName>
    <definedName name="_3104110100" localSheetId="3">#REF!</definedName>
    <definedName name="_3104110100">#REF!</definedName>
    <definedName name="_3104110200" localSheetId="39">#REF!</definedName>
    <definedName name="_3104110200" localSheetId="2">#REF!</definedName>
    <definedName name="_3104110200" localSheetId="3">#REF!</definedName>
    <definedName name="_3104110200">#REF!</definedName>
    <definedName name="_310412" localSheetId="39">#REF!</definedName>
    <definedName name="_310412" localSheetId="2">#REF!</definedName>
    <definedName name="_310412" localSheetId="3">#REF!</definedName>
    <definedName name="_310412">#REF!</definedName>
    <definedName name="_3104120100" localSheetId="39">#REF!</definedName>
    <definedName name="_3104120100" localSheetId="2">#REF!</definedName>
    <definedName name="_3104120100" localSheetId="3">#REF!</definedName>
    <definedName name="_3104120100">#REF!</definedName>
    <definedName name="_3104120200" localSheetId="39">#REF!</definedName>
    <definedName name="_3104120200" localSheetId="2">#REF!</definedName>
    <definedName name="_3104120200" localSheetId="3">#REF!</definedName>
    <definedName name="_3104120200">#REF!</definedName>
    <definedName name="_310413" localSheetId="39">#REF!</definedName>
    <definedName name="_310413" localSheetId="2">#REF!</definedName>
    <definedName name="_310413" localSheetId="3">#REF!</definedName>
    <definedName name="_310413">#REF!</definedName>
    <definedName name="_3104130100" localSheetId="39">#REF!</definedName>
    <definedName name="_3104130100" localSheetId="2">#REF!</definedName>
    <definedName name="_3104130100" localSheetId="3">#REF!</definedName>
    <definedName name="_3104130100">#REF!</definedName>
    <definedName name="_3104130200" localSheetId="39">#REF!</definedName>
    <definedName name="_3104130200" localSheetId="2">#REF!</definedName>
    <definedName name="_3104130200" localSheetId="3">#REF!</definedName>
    <definedName name="_3104130200">#REF!</definedName>
    <definedName name="_3104130300" localSheetId="39">#REF!</definedName>
    <definedName name="_3104130300" localSheetId="2">#REF!</definedName>
    <definedName name="_3104130300" localSheetId="3">#REF!</definedName>
    <definedName name="_3104130300">#REF!</definedName>
    <definedName name="_3104130400" localSheetId="39">#REF!</definedName>
    <definedName name="_3104130400" localSheetId="2">#REF!</definedName>
    <definedName name="_3104130400" localSheetId="3">#REF!</definedName>
    <definedName name="_3104130400">#REF!</definedName>
    <definedName name="_3104130500" localSheetId="39">#REF!</definedName>
    <definedName name="_3104130500" localSheetId="2">#REF!</definedName>
    <definedName name="_3104130500" localSheetId="3">#REF!</definedName>
    <definedName name="_3104130500">#REF!</definedName>
    <definedName name="_3104130600" localSheetId="39">#REF!</definedName>
    <definedName name="_3104130600" localSheetId="2">#REF!</definedName>
    <definedName name="_3104130600" localSheetId="3">#REF!</definedName>
    <definedName name="_3104130600">#REF!</definedName>
    <definedName name="_3104130700" localSheetId="39">#REF!</definedName>
    <definedName name="_3104130700" localSheetId="2">#REF!</definedName>
    <definedName name="_3104130700" localSheetId="3">#REF!</definedName>
    <definedName name="_3104130700">#REF!</definedName>
    <definedName name="_3104130800" localSheetId="39">#REF!</definedName>
    <definedName name="_3104130800" localSheetId="2">#REF!</definedName>
    <definedName name="_3104130800" localSheetId="3">#REF!</definedName>
    <definedName name="_3104130800">#REF!</definedName>
    <definedName name="_3104130900" localSheetId="39">#REF!</definedName>
    <definedName name="_3104130900" localSheetId="2">#REF!</definedName>
    <definedName name="_3104130900" localSheetId="3">#REF!</definedName>
    <definedName name="_3104130900">#REF!</definedName>
    <definedName name="_310414" localSheetId="39">#REF!</definedName>
    <definedName name="_310414" localSheetId="2">#REF!</definedName>
    <definedName name="_310414" localSheetId="3">#REF!</definedName>
    <definedName name="_310414">#REF!</definedName>
    <definedName name="_3104140100" localSheetId="39">#REF!</definedName>
    <definedName name="_3104140100" localSheetId="2">#REF!</definedName>
    <definedName name="_3104140100" localSheetId="3">#REF!</definedName>
    <definedName name="_3104140100">#REF!</definedName>
    <definedName name="_3104140200" localSheetId="39">#REF!</definedName>
    <definedName name="_3104140200" localSheetId="2">#REF!</definedName>
    <definedName name="_3104140200" localSheetId="3">#REF!</definedName>
    <definedName name="_3104140200">#REF!</definedName>
    <definedName name="_3104140900" localSheetId="39">#REF!</definedName>
    <definedName name="_3104140900" localSheetId="2">#REF!</definedName>
    <definedName name="_3104140900" localSheetId="3">#REF!</definedName>
    <definedName name="_3104140900">#REF!</definedName>
    <definedName name="_310415" localSheetId="39">#REF!</definedName>
    <definedName name="_310415" localSheetId="2">#REF!</definedName>
    <definedName name="_310415" localSheetId="3">#REF!</definedName>
    <definedName name="_310415">#REF!</definedName>
    <definedName name="_3104150000" localSheetId="39">#REF!</definedName>
    <definedName name="_3104150000" localSheetId="2">#REF!</definedName>
    <definedName name="_3104150000" localSheetId="3">#REF!</definedName>
    <definedName name="_3104150000">#REF!</definedName>
    <definedName name="_31042" localSheetId="39">#REF!</definedName>
    <definedName name="_31042" localSheetId="2">#REF!</definedName>
    <definedName name="_31042" localSheetId="3">#REF!</definedName>
    <definedName name="_31042">#REF!</definedName>
    <definedName name="_310421" localSheetId="39">#REF!</definedName>
    <definedName name="_310421" localSheetId="2">#REF!</definedName>
    <definedName name="_310421" localSheetId="3">#REF!</definedName>
    <definedName name="_310421">#REF!</definedName>
    <definedName name="_3104210110" localSheetId="39">#REF!</definedName>
    <definedName name="_3104210110" localSheetId="2">#REF!</definedName>
    <definedName name="_3104210110" localSheetId="3">#REF!</definedName>
    <definedName name="_3104210110">#REF!</definedName>
    <definedName name="_3104210115" localSheetId="39">#REF!</definedName>
    <definedName name="_3104210115" localSheetId="2">#REF!</definedName>
    <definedName name="_3104210115" localSheetId="3">#REF!</definedName>
    <definedName name="_3104210115">#REF!</definedName>
    <definedName name="_3104210120" localSheetId="39">#REF!</definedName>
    <definedName name="_3104210120" localSheetId="2">#REF!</definedName>
    <definedName name="_3104210120" localSheetId="3">#REF!</definedName>
    <definedName name="_3104210120">#REF!</definedName>
    <definedName name="_3104210125" localSheetId="39">#REF!</definedName>
    <definedName name="_3104210125" localSheetId="2">#REF!</definedName>
    <definedName name="_3104210125" localSheetId="3">#REF!</definedName>
    <definedName name="_3104210125">#REF!</definedName>
    <definedName name="_3104210130" localSheetId="39">#REF!</definedName>
    <definedName name="_3104210130" localSheetId="2">#REF!</definedName>
    <definedName name="_3104210130" localSheetId="3">#REF!</definedName>
    <definedName name="_3104210130">#REF!</definedName>
    <definedName name="_3104210135" localSheetId="39">#REF!</definedName>
    <definedName name="_3104210135" localSheetId="2">#REF!</definedName>
    <definedName name="_3104210135" localSheetId="3">#REF!</definedName>
    <definedName name="_3104210135">#REF!</definedName>
    <definedName name="_3104210140" localSheetId="39">#REF!</definedName>
    <definedName name="_3104210140" localSheetId="2">#REF!</definedName>
    <definedName name="_3104210140" localSheetId="3">#REF!</definedName>
    <definedName name="_3104210140">#REF!</definedName>
    <definedName name="_3104210145" localSheetId="39">#REF!</definedName>
    <definedName name="_3104210145" localSheetId="2">#REF!</definedName>
    <definedName name="_3104210145" localSheetId="3">#REF!</definedName>
    <definedName name="_3104210145">#REF!</definedName>
    <definedName name="_3104210150" localSheetId="39">#REF!</definedName>
    <definedName name="_3104210150" localSheetId="2">#REF!</definedName>
    <definedName name="_3104210150" localSheetId="3">#REF!</definedName>
    <definedName name="_3104210150">#REF!</definedName>
    <definedName name="_3104210155" localSheetId="39">#REF!</definedName>
    <definedName name="_3104210155" localSheetId="2">#REF!</definedName>
    <definedName name="_3104210155" localSheetId="3">#REF!</definedName>
    <definedName name="_3104210155">#REF!</definedName>
    <definedName name="_3104210160" localSheetId="39">#REF!</definedName>
    <definedName name="_3104210160" localSheetId="2">#REF!</definedName>
    <definedName name="_3104210160" localSheetId="3">#REF!</definedName>
    <definedName name="_3104210160">#REF!</definedName>
    <definedName name="_3104210165" localSheetId="39">#REF!</definedName>
    <definedName name="_3104210165" localSheetId="2">#REF!</definedName>
    <definedName name="_3104210165" localSheetId="3">#REF!</definedName>
    <definedName name="_3104210165">#REF!</definedName>
    <definedName name="_3104210190" localSheetId="39">#REF!</definedName>
    <definedName name="_3104210190" localSheetId="2">#REF!</definedName>
    <definedName name="_3104210190" localSheetId="3">#REF!</definedName>
    <definedName name="_3104210190">#REF!</definedName>
    <definedName name="_3104211" localSheetId="39">#REF!</definedName>
    <definedName name="_3104211" localSheetId="2">#REF!</definedName>
    <definedName name="_3104211" localSheetId="3">#REF!</definedName>
    <definedName name="_3104211">#REF!</definedName>
    <definedName name="_3104211100" localSheetId="39">#REF!</definedName>
    <definedName name="_3104211100" localSheetId="2">#REF!</definedName>
    <definedName name="_3104211100" localSheetId="3">#REF!</definedName>
    <definedName name="_3104211100">#REF!</definedName>
    <definedName name="_3104211200" localSheetId="39">#REF!</definedName>
    <definedName name="_3104211200" localSheetId="2">#REF!</definedName>
    <definedName name="_3104211200" localSheetId="3">#REF!</definedName>
    <definedName name="_3104211200">#REF!</definedName>
    <definedName name="_3104211300" localSheetId="39">#REF!</definedName>
    <definedName name="_3104211300" localSheetId="2">#REF!</definedName>
    <definedName name="_3104211300" localSheetId="3">#REF!</definedName>
    <definedName name="_3104211300">#REF!</definedName>
    <definedName name="_3104211400" localSheetId="39">#REF!</definedName>
    <definedName name="_3104211400" localSheetId="2">#REF!</definedName>
    <definedName name="_3104211400" localSheetId="3">#REF!</definedName>
    <definedName name="_3104211400">#REF!</definedName>
    <definedName name="_3104212" localSheetId="39">#REF!</definedName>
    <definedName name="_3104212" localSheetId="2">#REF!</definedName>
    <definedName name="_3104212" localSheetId="3">#REF!</definedName>
    <definedName name="_3104212">#REF!</definedName>
    <definedName name="_3104212100" localSheetId="39">#REF!</definedName>
    <definedName name="_3104212100" localSheetId="2">#REF!</definedName>
    <definedName name="_3104212100" localSheetId="3">#REF!</definedName>
    <definedName name="_3104212100">#REF!</definedName>
    <definedName name="_3104212200" localSheetId="39">#REF!</definedName>
    <definedName name="_3104212200" localSheetId="2">#REF!</definedName>
    <definedName name="_3104212200" localSheetId="3">#REF!</definedName>
    <definedName name="_3104212200">#REF!</definedName>
    <definedName name="_3104212300" localSheetId="39">#REF!</definedName>
    <definedName name="_3104212300" localSheetId="2">#REF!</definedName>
    <definedName name="_3104212300" localSheetId="3">#REF!</definedName>
    <definedName name="_3104212300">#REF!</definedName>
    <definedName name="_3104212400" localSheetId="39">#REF!</definedName>
    <definedName name="_3104212400" localSheetId="2">#REF!</definedName>
    <definedName name="_3104212400" localSheetId="3">#REF!</definedName>
    <definedName name="_3104212400">#REF!</definedName>
    <definedName name="_310422" localSheetId="39">#REF!</definedName>
    <definedName name="_310422" localSheetId="2">#REF!</definedName>
    <definedName name="_310422" localSheetId="3">#REF!</definedName>
    <definedName name="_310422">#REF!</definedName>
    <definedName name="_3104220110" localSheetId="39">#REF!</definedName>
    <definedName name="_3104220110" localSheetId="2">#REF!</definedName>
    <definedName name="_3104220110" localSheetId="3">#REF!</definedName>
    <definedName name="_3104220110">#REF!</definedName>
    <definedName name="_3104220115" localSheetId="39">#REF!</definedName>
    <definedName name="_3104220115" localSheetId="2">#REF!</definedName>
    <definedName name="_3104220115" localSheetId="3">#REF!</definedName>
    <definedName name="_3104220115">#REF!</definedName>
    <definedName name="_3104220118" localSheetId="39">#REF!</definedName>
    <definedName name="_3104220118" localSheetId="2">#REF!</definedName>
    <definedName name="_3104220118" localSheetId="3">#REF!</definedName>
    <definedName name="_3104220118">#REF!</definedName>
    <definedName name="_3104220120" localSheetId="39">#REF!</definedName>
    <definedName name="_3104220120" localSheetId="2">#REF!</definedName>
    <definedName name="_3104220120" localSheetId="3">#REF!</definedName>
    <definedName name="_3104220120">#REF!</definedName>
    <definedName name="_3104220125" localSheetId="39">#REF!</definedName>
    <definedName name="_3104220125" localSheetId="2">#REF!</definedName>
    <definedName name="_3104220125" localSheetId="3">#REF!</definedName>
    <definedName name="_3104220125">#REF!</definedName>
    <definedName name="_3104220130" localSheetId="39">#REF!</definedName>
    <definedName name="_3104220130" localSheetId="2">#REF!</definedName>
    <definedName name="_3104220130" localSheetId="3">#REF!</definedName>
    <definedName name="_3104220130">#REF!</definedName>
    <definedName name="_3104220135" localSheetId="39">#REF!</definedName>
    <definedName name="_3104220135" localSheetId="2">#REF!</definedName>
    <definedName name="_3104220135" localSheetId="3">#REF!</definedName>
    <definedName name="_3104220135">#REF!</definedName>
    <definedName name="_3104220140" localSheetId="39">#REF!</definedName>
    <definedName name="_3104220140" localSheetId="2">#REF!</definedName>
    <definedName name="_3104220140" localSheetId="3">#REF!</definedName>
    <definedName name="_3104220140">#REF!</definedName>
    <definedName name="_3104220145" localSheetId="39">#REF!</definedName>
    <definedName name="_3104220145" localSheetId="2">#REF!</definedName>
    <definedName name="_3104220145" localSheetId="3">#REF!</definedName>
    <definedName name="_3104220145">#REF!</definedName>
    <definedName name="_3104220150" localSheetId="39">#REF!</definedName>
    <definedName name="_3104220150" localSheetId="2">#REF!</definedName>
    <definedName name="_3104220150" localSheetId="3">#REF!</definedName>
    <definedName name="_3104220150">#REF!</definedName>
    <definedName name="_3104220155" localSheetId="39">#REF!</definedName>
    <definedName name="_3104220155" localSheetId="2">#REF!</definedName>
    <definedName name="_3104220155" localSheetId="3">#REF!</definedName>
    <definedName name="_3104220155">#REF!</definedName>
    <definedName name="_3104220165" localSheetId="39">#REF!</definedName>
    <definedName name="_3104220165" localSheetId="2">#REF!</definedName>
    <definedName name="_3104220165" localSheetId="3">#REF!</definedName>
    <definedName name="_3104220165">#REF!</definedName>
    <definedName name="_3104220166" localSheetId="39">#REF!</definedName>
    <definedName name="_3104220166" localSheetId="2">#REF!</definedName>
    <definedName name="_3104220166" localSheetId="3">#REF!</definedName>
    <definedName name="_3104220166">#REF!</definedName>
    <definedName name="_3104220170" localSheetId="39">#REF!</definedName>
    <definedName name="_3104220170" localSheetId="2">#REF!</definedName>
    <definedName name="_3104220170" localSheetId="3">#REF!</definedName>
    <definedName name="_3104220170">#REF!</definedName>
    <definedName name="_3104220190" localSheetId="39">#REF!</definedName>
    <definedName name="_3104220190" localSheetId="2">#REF!</definedName>
    <definedName name="_3104220190" localSheetId="3">#REF!</definedName>
    <definedName name="_3104220190">#REF!</definedName>
    <definedName name="_3104221" localSheetId="39">#REF!</definedName>
    <definedName name="_3104221" localSheetId="2">#REF!</definedName>
    <definedName name="_3104221" localSheetId="3">#REF!</definedName>
    <definedName name="_3104221">#REF!</definedName>
    <definedName name="_3104221100" localSheetId="39">#REF!</definedName>
    <definedName name="_3104221100" localSheetId="2">#REF!</definedName>
    <definedName name="_3104221100" localSheetId="3">#REF!</definedName>
    <definedName name="_3104221100">#REF!</definedName>
    <definedName name="_3104221200" localSheetId="39">#REF!</definedName>
    <definedName name="_3104221200" localSheetId="2">#REF!</definedName>
    <definedName name="_3104221200" localSheetId="3">#REF!</definedName>
    <definedName name="_3104221200">#REF!</definedName>
    <definedName name="_3104221300" localSheetId="39">#REF!</definedName>
    <definedName name="_3104221300" localSheetId="2">#REF!</definedName>
    <definedName name="_3104221300" localSheetId="3">#REF!</definedName>
    <definedName name="_3104221300">#REF!</definedName>
    <definedName name="_3104221400" localSheetId="39">#REF!</definedName>
    <definedName name="_3104221400" localSheetId="2">#REF!</definedName>
    <definedName name="_3104221400" localSheetId="3">#REF!</definedName>
    <definedName name="_3104221400">#REF!</definedName>
    <definedName name="_310423" localSheetId="39">#REF!</definedName>
    <definedName name="_310423" localSheetId="2">#REF!</definedName>
    <definedName name="_310423" localSheetId="3">#REF!</definedName>
    <definedName name="_310423">#REF!</definedName>
    <definedName name="_3104230110" localSheetId="39">#REF!</definedName>
    <definedName name="_3104230110" localSheetId="2">#REF!</definedName>
    <definedName name="_3104230110" localSheetId="3">#REF!</definedName>
    <definedName name="_3104230110">#REF!</definedName>
    <definedName name="_3104230115" localSheetId="39">#REF!</definedName>
    <definedName name="_3104230115" localSheetId="2">#REF!</definedName>
    <definedName name="_3104230115" localSheetId="3">#REF!</definedName>
    <definedName name="_3104230115">#REF!</definedName>
    <definedName name="_3104230120" localSheetId="39">#REF!</definedName>
    <definedName name="_3104230120" localSheetId="2">#REF!</definedName>
    <definedName name="_3104230120" localSheetId="3">#REF!</definedName>
    <definedName name="_3104230120">#REF!</definedName>
    <definedName name="_3104230125" localSheetId="39">#REF!</definedName>
    <definedName name="_3104230125" localSheetId="2">#REF!</definedName>
    <definedName name="_3104230125" localSheetId="3">#REF!</definedName>
    <definedName name="_3104230125">#REF!</definedName>
    <definedName name="_3104230190" localSheetId="39">#REF!</definedName>
    <definedName name="_3104230190" localSheetId="2">#REF!</definedName>
    <definedName name="_3104230190" localSheetId="3">#REF!</definedName>
    <definedName name="_3104230190">#REF!</definedName>
    <definedName name="_3104231" localSheetId="39">#REF!</definedName>
    <definedName name="_3104231" localSheetId="2">#REF!</definedName>
    <definedName name="_3104231" localSheetId="3">#REF!</definedName>
    <definedName name="_3104231">#REF!</definedName>
    <definedName name="_3104231100" localSheetId="39">#REF!</definedName>
    <definedName name="_3104231100" localSheetId="2">#REF!</definedName>
    <definedName name="_3104231100" localSheetId="3">#REF!</definedName>
    <definedName name="_3104231100">#REF!</definedName>
    <definedName name="_3104231200" localSheetId="39">#REF!</definedName>
    <definedName name="_3104231200" localSheetId="2">#REF!</definedName>
    <definedName name="_3104231200" localSheetId="3">#REF!</definedName>
    <definedName name="_3104231200">#REF!</definedName>
    <definedName name="_3104231300" localSheetId="39">#REF!</definedName>
    <definedName name="_3104231300" localSheetId="2">#REF!</definedName>
    <definedName name="_3104231300" localSheetId="3">#REF!</definedName>
    <definedName name="_3104231300">#REF!</definedName>
    <definedName name="_3104232" localSheetId="39">#REF!</definedName>
    <definedName name="_3104232" localSheetId="2">#REF!</definedName>
    <definedName name="_3104232" localSheetId="3">#REF!</definedName>
    <definedName name="_3104232">#REF!</definedName>
    <definedName name="_3104232100" localSheetId="39">#REF!</definedName>
    <definedName name="_3104232100" localSheetId="2">#REF!</definedName>
    <definedName name="_3104232100" localSheetId="3">#REF!</definedName>
    <definedName name="_3104232100">#REF!</definedName>
    <definedName name="_3104232200" localSheetId="39">#REF!</definedName>
    <definedName name="_3104232200" localSheetId="2">#REF!</definedName>
    <definedName name="_3104232200" localSheetId="3">#REF!</definedName>
    <definedName name="_3104232200">#REF!</definedName>
    <definedName name="_3104232300" localSheetId="39">#REF!</definedName>
    <definedName name="_3104232300" localSheetId="2">#REF!</definedName>
    <definedName name="_3104232300" localSheetId="3">#REF!</definedName>
    <definedName name="_3104232300">#REF!</definedName>
    <definedName name="_3104232400" localSheetId="39">#REF!</definedName>
    <definedName name="_3104232400" localSheetId="2">#REF!</definedName>
    <definedName name="_3104232400" localSheetId="3">#REF!</definedName>
    <definedName name="_3104232400">#REF!</definedName>
    <definedName name="_3104233" localSheetId="39">#REF!</definedName>
    <definedName name="_3104233" localSheetId="2">#REF!</definedName>
    <definedName name="_3104233" localSheetId="3">#REF!</definedName>
    <definedName name="_3104233">#REF!</definedName>
    <definedName name="_3104233100" localSheetId="39">#REF!</definedName>
    <definedName name="_3104233100" localSheetId="2">#REF!</definedName>
    <definedName name="_3104233100" localSheetId="3">#REF!</definedName>
    <definedName name="_3104233100">#REF!</definedName>
    <definedName name="_3104233200" localSheetId="39">#REF!</definedName>
    <definedName name="_3104233200" localSheetId="2">#REF!</definedName>
    <definedName name="_3104233200" localSheetId="3">#REF!</definedName>
    <definedName name="_3104233200">#REF!</definedName>
    <definedName name="_3104233300" localSheetId="39">#REF!</definedName>
    <definedName name="_3104233300" localSheetId="2">#REF!</definedName>
    <definedName name="_3104233300" localSheetId="3">#REF!</definedName>
    <definedName name="_3104233300">#REF!</definedName>
    <definedName name="_3104234" localSheetId="39">#REF!</definedName>
    <definedName name="_3104234" localSheetId="2">#REF!</definedName>
    <definedName name="_3104234" localSheetId="3">#REF!</definedName>
    <definedName name="_3104234">#REF!</definedName>
    <definedName name="_3104234100" localSheetId="39">#REF!</definedName>
    <definedName name="_3104234100" localSheetId="2">#REF!</definedName>
    <definedName name="_3104234100" localSheetId="3">#REF!</definedName>
    <definedName name="_3104234100">#REF!</definedName>
    <definedName name="_3104234200" localSheetId="39">#REF!</definedName>
    <definedName name="_3104234200" localSheetId="2">#REF!</definedName>
    <definedName name="_3104234200" localSheetId="3">#REF!</definedName>
    <definedName name="_3104234200">#REF!</definedName>
    <definedName name="_3104234300" localSheetId="39">#REF!</definedName>
    <definedName name="_3104234300" localSheetId="2">#REF!</definedName>
    <definedName name="_3104234300" localSheetId="3">#REF!</definedName>
    <definedName name="_3104234300">#REF!</definedName>
    <definedName name="_3104235" localSheetId="39">#REF!</definedName>
    <definedName name="_3104235" localSheetId="2">#REF!</definedName>
    <definedName name="_3104235" localSheetId="3">#REF!</definedName>
    <definedName name="_3104235">#REF!</definedName>
    <definedName name="_3104235100" localSheetId="39">#REF!</definedName>
    <definedName name="_3104235100" localSheetId="2">#REF!</definedName>
    <definedName name="_3104235100" localSheetId="3">#REF!</definedName>
    <definedName name="_3104235100">#REF!</definedName>
    <definedName name="_310424" localSheetId="39">#REF!</definedName>
    <definedName name="_310424" localSheetId="2">#REF!</definedName>
    <definedName name="_310424" localSheetId="3">#REF!</definedName>
    <definedName name="_310424">#REF!</definedName>
    <definedName name="_3104240111" localSheetId="39">#REF!</definedName>
    <definedName name="_3104240111" localSheetId="2">#REF!</definedName>
    <definedName name="_3104240111" localSheetId="3">#REF!</definedName>
    <definedName name="_3104240111">#REF!</definedName>
    <definedName name="_3104240112" localSheetId="39">#REF!</definedName>
    <definedName name="_3104240112" localSheetId="2">#REF!</definedName>
    <definedName name="_3104240112" localSheetId="3">#REF!</definedName>
    <definedName name="_3104240112">#REF!</definedName>
    <definedName name="_3104240113" localSheetId="39">#REF!</definedName>
    <definedName name="_3104240113" localSheetId="2">#REF!</definedName>
    <definedName name="_3104240113" localSheetId="3">#REF!</definedName>
    <definedName name="_3104240113">#REF!</definedName>
    <definedName name="_3104241" localSheetId="39">#REF!</definedName>
    <definedName name="_3104241" localSheetId="2">#REF!</definedName>
    <definedName name="_3104241" localSheetId="3">#REF!</definedName>
    <definedName name="_3104241">#REF!</definedName>
    <definedName name="_3104241100" localSheetId="39">#REF!</definedName>
    <definedName name="_3104241100" localSheetId="2">#REF!</definedName>
    <definedName name="_3104241100" localSheetId="3">#REF!</definedName>
    <definedName name="_3104241100">#REF!</definedName>
    <definedName name="_3104241200" localSheetId="39">#REF!</definedName>
    <definedName name="_3104241200" localSheetId="2">#REF!</definedName>
    <definedName name="_3104241200" localSheetId="3">#REF!</definedName>
    <definedName name="_3104241200">#REF!</definedName>
    <definedName name="_3104242" localSheetId="39">#REF!</definedName>
    <definedName name="_3104242" localSheetId="2">#REF!</definedName>
    <definedName name="_3104242" localSheetId="3">#REF!</definedName>
    <definedName name="_3104242">#REF!</definedName>
    <definedName name="_3104242100" localSheetId="39">#REF!</definedName>
    <definedName name="_3104242100" localSheetId="2">#REF!</definedName>
    <definedName name="_3104242100" localSheetId="3">#REF!</definedName>
    <definedName name="_3104242100">#REF!</definedName>
    <definedName name="_3104242200" localSheetId="39">#REF!</definedName>
    <definedName name="_3104242200" localSheetId="2">#REF!</definedName>
    <definedName name="_3104242200" localSheetId="3">#REF!</definedName>
    <definedName name="_3104242200">#REF!</definedName>
    <definedName name="_3104242300" localSheetId="39">#REF!</definedName>
    <definedName name="_3104242300" localSheetId="2">#REF!</definedName>
    <definedName name="_3104242300" localSheetId="3">#REF!</definedName>
    <definedName name="_3104242300">#REF!</definedName>
    <definedName name="_310425" localSheetId="39">#REF!</definedName>
    <definedName name="_310425" localSheetId="2">#REF!</definedName>
    <definedName name="_310425" localSheetId="3">#REF!</definedName>
    <definedName name="_310425">#REF!</definedName>
    <definedName name="_3104251" localSheetId="39">#REF!</definedName>
    <definedName name="_3104251" localSheetId="2">#REF!</definedName>
    <definedName name="_3104251" localSheetId="3">#REF!</definedName>
    <definedName name="_3104251">#REF!</definedName>
    <definedName name="_3104251000" localSheetId="39">#REF!</definedName>
    <definedName name="_3104251000" localSheetId="2">#REF!</definedName>
    <definedName name="_3104251000" localSheetId="3">#REF!</definedName>
    <definedName name="_3104251000">#REF!</definedName>
    <definedName name="_3104251100" localSheetId="39">#REF!</definedName>
    <definedName name="_3104251100" localSheetId="2">#REF!</definedName>
    <definedName name="_3104251100" localSheetId="3">#REF!</definedName>
    <definedName name="_3104251100">#REF!</definedName>
    <definedName name="_3104251200" localSheetId="39">#REF!</definedName>
    <definedName name="_3104251200" localSheetId="2">#REF!</definedName>
    <definedName name="_3104251200" localSheetId="3">#REF!</definedName>
    <definedName name="_3104251200">#REF!</definedName>
    <definedName name="_3104251300" localSheetId="39">#REF!</definedName>
    <definedName name="_3104251300" localSheetId="2">#REF!</definedName>
    <definedName name="_3104251300" localSheetId="3">#REF!</definedName>
    <definedName name="_3104251300">#REF!</definedName>
    <definedName name="_3104251310" localSheetId="39">#REF!</definedName>
    <definedName name="_3104251310" localSheetId="2">#REF!</definedName>
    <definedName name="_3104251310" localSheetId="3">#REF!</definedName>
    <definedName name="_3104251310">#REF!</definedName>
    <definedName name="_3104251320" localSheetId="39">#REF!</definedName>
    <definedName name="_3104251320" localSheetId="2">#REF!</definedName>
    <definedName name="_3104251320" localSheetId="3">#REF!</definedName>
    <definedName name="_3104251320">#REF!</definedName>
    <definedName name="_3104251400" localSheetId="39">#REF!</definedName>
    <definedName name="_3104251400" localSheetId="2">#REF!</definedName>
    <definedName name="_3104251400" localSheetId="3">#REF!</definedName>
    <definedName name="_3104251400">#REF!</definedName>
    <definedName name="_3104251500" localSheetId="39">#REF!</definedName>
    <definedName name="_3104251500" localSheetId="2">#REF!</definedName>
    <definedName name="_3104251500" localSheetId="3">#REF!</definedName>
    <definedName name="_3104251500">#REF!</definedName>
    <definedName name="_3104251600" localSheetId="39">#REF!</definedName>
    <definedName name="_3104251600" localSheetId="2">#REF!</definedName>
    <definedName name="_3104251600" localSheetId="3">#REF!</definedName>
    <definedName name="_3104251600">#REF!</definedName>
    <definedName name="_3104251700" localSheetId="39">#REF!</definedName>
    <definedName name="_3104251700" localSheetId="2">#REF!</definedName>
    <definedName name="_3104251700" localSheetId="3">#REF!</definedName>
    <definedName name="_3104251700">#REF!</definedName>
    <definedName name="_3104251810" localSheetId="39">#REF!</definedName>
    <definedName name="_3104251810" localSheetId="2">#REF!</definedName>
    <definedName name="_3104251810" localSheetId="3">#REF!</definedName>
    <definedName name="_3104251810">#REF!</definedName>
    <definedName name="_3104251820" localSheetId="39">#REF!</definedName>
    <definedName name="_3104251820" localSheetId="2">#REF!</definedName>
    <definedName name="_3104251820" localSheetId="3">#REF!</definedName>
    <definedName name="_3104251820">#REF!</definedName>
    <definedName name="_3104251830" localSheetId="39">#REF!</definedName>
    <definedName name="_3104251830" localSheetId="2">#REF!</definedName>
    <definedName name="_3104251830" localSheetId="3">#REF!</definedName>
    <definedName name="_3104251830">#REF!</definedName>
    <definedName name="_3104252" localSheetId="39">#REF!</definedName>
    <definedName name="_3104252" localSheetId="2">#REF!</definedName>
    <definedName name="_3104252" localSheetId="3">#REF!</definedName>
    <definedName name="_3104252">#REF!</definedName>
    <definedName name="_3104252100" localSheetId="39">#REF!</definedName>
    <definedName name="_3104252100" localSheetId="2">#REF!</definedName>
    <definedName name="_3104252100" localSheetId="3">#REF!</definedName>
    <definedName name="_3104252100">#REF!</definedName>
    <definedName name="_3104252200" localSheetId="39">#REF!</definedName>
    <definedName name="_3104252200" localSheetId="2">#REF!</definedName>
    <definedName name="_3104252200" localSheetId="3">#REF!</definedName>
    <definedName name="_3104252200">#REF!</definedName>
    <definedName name="_3104252300" localSheetId="39">#REF!</definedName>
    <definedName name="_3104252300" localSheetId="2">#REF!</definedName>
    <definedName name="_3104252300" localSheetId="3">#REF!</definedName>
    <definedName name="_3104252300">#REF!</definedName>
    <definedName name="_3104253" localSheetId="39">#REF!</definedName>
    <definedName name="_3104253" localSheetId="2">#REF!</definedName>
    <definedName name="_3104253" localSheetId="3">#REF!</definedName>
    <definedName name="_3104253">#REF!</definedName>
    <definedName name="_3104253100" localSheetId="39">#REF!</definedName>
    <definedName name="_3104253100" localSheetId="2">#REF!</definedName>
    <definedName name="_3104253100" localSheetId="3">#REF!</definedName>
    <definedName name="_3104253100">#REF!</definedName>
    <definedName name="_3104253300" localSheetId="39">#REF!</definedName>
    <definedName name="_3104253300" localSheetId="2">#REF!</definedName>
    <definedName name="_3104253300" localSheetId="3">#REF!</definedName>
    <definedName name="_3104253300">#REF!</definedName>
    <definedName name="_3104253400" localSheetId="39">#REF!</definedName>
    <definedName name="_3104253400" localSheetId="2">#REF!</definedName>
    <definedName name="_3104253400" localSheetId="3">#REF!</definedName>
    <definedName name="_3104253400">#REF!</definedName>
    <definedName name="_3104254" localSheetId="39">#REF!</definedName>
    <definedName name="_3104254" localSheetId="2">#REF!</definedName>
    <definedName name="_3104254" localSheetId="3">#REF!</definedName>
    <definedName name="_3104254">#REF!</definedName>
    <definedName name="_3104254000" localSheetId="39">#REF!</definedName>
    <definedName name="_3104254000" localSheetId="2">#REF!</definedName>
    <definedName name="_3104254000" localSheetId="3">#REF!</definedName>
    <definedName name="_3104254000">#REF!</definedName>
    <definedName name="_3104255" localSheetId="39">#REF!</definedName>
    <definedName name="_3104255" localSheetId="2">#REF!</definedName>
    <definedName name="_3104255" localSheetId="3">#REF!</definedName>
    <definedName name="_3104255">#REF!</definedName>
    <definedName name="_3104255000" localSheetId="39">#REF!</definedName>
    <definedName name="_3104255000" localSheetId="2">#REF!</definedName>
    <definedName name="_3104255000" localSheetId="3">#REF!</definedName>
    <definedName name="_3104255000">#REF!</definedName>
    <definedName name="_3104255100" localSheetId="39">#REF!</definedName>
    <definedName name="_3104255100" localSheetId="2">#REF!</definedName>
    <definedName name="_3104255100" localSheetId="3">#REF!</definedName>
    <definedName name="_3104255100">#REF!</definedName>
    <definedName name="_3104255200" localSheetId="39">#REF!</definedName>
    <definedName name="_3104255200" localSheetId="2">#REF!</definedName>
    <definedName name="_3104255200" localSheetId="3">#REF!</definedName>
    <definedName name="_3104255200">#REF!</definedName>
    <definedName name="_3104255300" localSheetId="39">#REF!</definedName>
    <definedName name="_3104255300" localSheetId="2">#REF!</definedName>
    <definedName name="_3104255300" localSheetId="3">#REF!</definedName>
    <definedName name="_3104255300">#REF!</definedName>
    <definedName name="_3104256" localSheetId="39">#REF!</definedName>
    <definedName name="_3104256" localSheetId="2">#REF!</definedName>
    <definedName name="_3104256" localSheetId="3">#REF!</definedName>
    <definedName name="_3104256">#REF!</definedName>
    <definedName name="_3104256100" localSheetId="39">#REF!</definedName>
    <definedName name="_3104256100" localSheetId="2">#REF!</definedName>
    <definedName name="_3104256100" localSheetId="3">#REF!</definedName>
    <definedName name="_3104256100">#REF!</definedName>
    <definedName name="_3104257" localSheetId="39">#REF!</definedName>
    <definedName name="_3104257" localSheetId="2">#REF!</definedName>
    <definedName name="_3104257" localSheetId="3">#REF!</definedName>
    <definedName name="_3104257">#REF!</definedName>
    <definedName name="_3104257100" localSheetId="39">#REF!</definedName>
    <definedName name="_3104257100" localSheetId="2">#REF!</definedName>
    <definedName name="_3104257100" localSheetId="3">#REF!</definedName>
    <definedName name="_3104257100">#REF!</definedName>
    <definedName name="_3104257200" localSheetId="39">#REF!</definedName>
    <definedName name="_3104257200" localSheetId="2">#REF!</definedName>
    <definedName name="_3104257200" localSheetId="3">#REF!</definedName>
    <definedName name="_3104257200">#REF!</definedName>
    <definedName name="_3104257300" localSheetId="39">#REF!</definedName>
    <definedName name="_3104257300" localSheetId="2">#REF!</definedName>
    <definedName name="_3104257300" localSheetId="3">#REF!</definedName>
    <definedName name="_3104257300">#REF!</definedName>
    <definedName name="_3104257400" localSheetId="39">#REF!</definedName>
    <definedName name="_3104257400" localSheetId="2">#REF!</definedName>
    <definedName name="_3104257400" localSheetId="3">#REF!</definedName>
    <definedName name="_3104257400">#REF!</definedName>
    <definedName name="_3104259" localSheetId="39">#REF!</definedName>
    <definedName name="_3104259" localSheetId="2">#REF!</definedName>
    <definedName name="_3104259" localSheetId="3">#REF!</definedName>
    <definedName name="_3104259">#REF!</definedName>
    <definedName name="_3104259000" localSheetId="39">#REF!</definedName>
    <definedName name="_3104259000" localSheetId="2">#REF!</definedName>
    <definedName name="_3104259000" localSheetId="3">#REF!</definedName>
    <definedName name="_3104259000">#REF!</definedName>
    <definedName name="_310426" localSheetId="39">#REF!</definedName>
    <definedName name="_310426" localSheetId="2">#REF!</definedName>
    <definedName name="_310426" localSheetId="3">#REF!</definedName>
    <definedName name="_310426">#REF!</definedName>
    <definedName name="_3104260" localSheetId="39">#REF!</definedName>
    <definedName name="_3104260" localSheetId="2">#REF!</definedName>
    <definedName name="_3104260" localSheetId="3">#REF!</definedName>
    <definedName name="_3104260">#REF!</definedName>
    <definedName name="_3104260000" localSheetId="39">#REF!</definedName>
    <definedName name="_3104260000" localSheetId="2">#REF!</definedName>
    <definedName name="_3104260000" localSheetId="3">#REF!</definedName>
    <definedName name="_3104260000">#REF!</definedName>
    <definedName name="_310427" localSheetId="39">#REF!</definedName>
    <definedName name="_310427" localSheetId="2">#REF!</definedName>
    <definedName name="_310427" localSheetId="3">#REF!</definedName>
    <definedName name="_310427">#REF!</definedName>
    <definedName name="_3104270" localSheetId="39">#REF!</definedName>
    <definedName name="_3104270" localSheetId="2">#REF!</definedName>
    <definedName name="_3104270" localSheetId="3">#REF!</definedName>
    <definedName name="_3104270">#REF!</definedName>
    <definedName name="_3104270000" localSheetId="39">#REF!</definedName>
    <definedName name="_3104270000" localSheetId="2">#REF!</definedName>
    <definedName name="_3104270000" localSheetId="3">#REF!</definedName>
    <definedName name="_3104270000">#REF!</definedName>
    <definedName name="_3104270100" localSheetId="39">#REF!</definedName>
    <definedName name="_3104270100" localSheetId="2">#REF!</definedName>
    <definedName name="_3104270100" localSheetId="3">#REF!</definedName>
    <definedName name="_3104270100">#REF!</definedName>
    <definedName name="_3104270200" localSheetId="39">#REF!</definedName>
    <definedName name="_3104270200" localSheetId="2">#REF!</definedName>
    <definedName name="_3104270200" localSheetId="3">#REF!</definedName>
    <definedName name="_3104270200">#REF!</definedName>
    <definedName name="_310428" localSheetId="39">#REF!</definedName>
    <definedName name="_310428" localSheetId="2">#REF!</definedName>
    <definedName name="_310428" localSheetId="3">#REF!</definedName>
    <definedName name="_310428">#REF!</definedName>
    <definedName name="_3104280100" localSheetId="39">#REF!</definedName>
    <definedName name="_3104280100" localSheetId="2">#REF!</definedName>
    <definedName name="_3104280100" localSheetId="3">#REF!</definedName>
    <definedName name="_3104280100">#REF!</definedName>
    <definedName name="_3104280200" localSheetId="39">#REF!</definedName>
    <definedName name="_3104280200" localSheetId="2">#REF!</definedName>
    <definedName name="_3104280200" localSheetId="3">#REF!</definedName>
    <definedName name="_3104280200">#REF!</definedName>
    <definedName name="_310429" localSheetId="39">#REF!</definedName>
    <definedName name="_310429" localSheetId="2">#REF!</definedName>
    <definedName name="_310429" localSheetId="3">#REF!</definedName>
    <definedName name="_310429">#REF!</definedName>
    <definedName name="_3104290100" localSheetId="39">#REF!</definedName>
    <definedName name="_3104290100" localSheetId="2">#REF!</definedName>
    <definedName name="_3104290100" localSheetId="3">#REF!</definedName>
    <definedName name="_3104290100">#REF!</definedName>
    <definedName name="_3104290200" localSheetId="39">#REF!</definedName>
    <definedName name="_3104290200" localSheetId="2">#REF!</definedName>
    <definedName name="_3104290200" localSheetId="3">#REF!</definedName>
    <definedName name="_3104290200">#REF!</definedName>
    <definedName name="_31043" localSheetId="39">#REF!</definedName>
    <definedName name="_31043" localSheetId="2">#REF!</definedName>
    <definedName name="_31043" localSheetId="3">#REF!</definedName>
    <definedName name="_31043">#REF!</definedName>
    <definedName name="_310431" localSheetId="39">#REF!</definedName>
    <definedName name="_310431" localSheetId="2">#REF!</definedName>
    <definedName name="_310431" localSheetId="3">#REF!</definedName>
    <definedName name="_310431">#REF!</definedName>
    <definedName name="_3104310000" localSheetId="39">#REF!</definedName>
    <definedName name="_3104310000" localSheetId="2">#REF!</definedName>
    <definedName name="_3104310000" localSheetId="3">#REF!</definedName>
    <definedName name="_3104310000">#REF!</definedName>
    <definedName name="_310432" localSheetId="39">#REF!</definedName>
    <definedName name="_310432" localSheetId="2">#REF!</definedName>
    <definedName name="_310432" localSheetId="3">#REF!</definedName>
    <definedName name="_310432">#REF!</definedName>
    <definedName name="_3104320100" localSheetId="39">#REF!</definedName>
    <definedName name="_3104320100" localSheetId="2">#REF!</definedName>
    <definedName name="_3104320100" localSheetId="3">#REF!</definedName>
    <definedName name="_3104320100">#REF!</definedName>
    <definedName name="_3104320200" localSheetId="39">#REF!</definedName>
    <definedName name="_3104320200" localSheetId="2">#REF!</definedName>
    <definedName name="_3104320200" localSheetId="3">#REF!</definedName>
    <definedName name="_3104320200">#REF!</definedName>
    <definedName name="_3104320300" localSheetId="39">#REF!</definedName>
    <definedName name="_3104320300" localSheetId="2">#REF!</definedName>
    <definedName name="_3104320300" localSheetId="3">#REF!</definedName>
    <definedName name="_3104320300">#REF!</definedName>
    <definedName name="_3104320400" localSheetId="39">#REF!</definedName>
    <definedName name="_3104320400" localSheetId="2">#REF!</definedName>
    <definedName name="_3104320400" localSheetId="3">#REF!</definedName>
    <definedName name="_3104320400">#REF!</definedName>
    <definedName name="_3104320500" localSheetId="39">#REF!</definedName>
    <definedName name="_3104320500" localSheetId="2">#REF!</definedName>
    <definedName name="_3104320500" localSheetId="3">#REF!</definedName>
    <definedName name="_3104320500">#REF!</definedName>
    <definedName name="_3104320900" localSheetId="39">#REF!</definedName>
    <definedName name="_3104320900" localSheetId="2">#REF!</definedName>
    <definedName name="_3104320900" localSheetId="3">#REF!</definedName>
    <definedName name="_3104320900">#REF!</definedName>
    <definedName name="_31044" localSheetId="39">#REF!</definedName>
    <definedName name="_31044" localSheetId="2">#REF!</definedName>
    <definedName name="_31044" localSheetId="3">#REF!</definedName>
    <definedName name="_31044">#REF!</definedName>
    <definedName name="_310441" localSheetId="39">#REF!</definedName>
    <definedName name="_310441" localSheetId="2">#REF!</definedName>
    <definedName name="_310441" localSheetId="3">#REF!</definedName>
    <definedName name="_310441">#REF!</definedName>
    <definedName name="_3104410" localSheetId="39">#REF!</definedName>
    <definedName name="_3104410" localSheetId="2">#REF!</definedName>
    <definedName name="_3104410" localSheetId="3">#REF!</definedName>
    <definedName name="_3104410">#REF!</definedName>
    <definedName name="_3104410100" localSheetId="39">#REF!</definedName>
    <definedName name="_3104410100" localSheetId="2">#REF!</definedName>
    <definedName name="_3104410100" localSheetId="3">#REF!</definedName>
    <definedName name="_3104410100">#REF!</definedName>
    <definedName name="_3104410210" localSheetId="39">#REF!</definedName>
    <definedName name="_3104410210" localSheetId="2">#REF!</definedName>
    <definedName name="_3104410210" localSheetId="3">#REF!</definedName>
    <definedName name="_3104410210">#REF!</definedName>
    <definedName name="_3104410220" localSheetId="39">#REF!</definedName>
    <definedName name="_3104410220" localSheetId="2">#REF!</definedName>
    <definedName name="_3104410220" localSheetId="3">#REF!</definedName>
    <definedName name="_3104410220">#REF!</definedName>
    <definedName name="_310442" localSheetId="39">#REF!</definedName>
    <definedName name="_310442" localSheetId="2">#REF!</definedName>
    <definedName name="_310442" localSheetId="3">#REF!</definedName>
    <definedName name="_310442">#REF!</definedName>
    <definedName name="_3104420" localSheetId="39">#REF!</definedName>
    <definedName name="_3104420" localSheetId="2">#REF!</definedName>
    <definedName name="_3104420" localSheetId="3">#REF!</definedName>
    <definedName name="_3104420">#REF!</definedName>
    <definedName name="_3104420100" localSheetId="39">#REF!</definedName>
    <definedName name="_3104420100" localSheetId="2">#REF!</definedName>
    <definedName name="_3104420100" localSheetId="3">#REF!</definedName>
    <definedName name="_3104420100">#REF!</definedName>
    <definedName name="_3104420210" localSheetId="39">#REF!</definedName>
    <definedName name="_3104420210" localSheetId="2">#REF!</definedName>
    <definedName name="_3104420210" localSheetId="3">#REF!</definedName>
    <definedName name="_3104420210">#REF!</definedName>
    <definedName name="_3104420220" localSheetId="39">#REF!</definedName>
    <definedName name="_3104420220" localSheetId="2">#REF!</definedName>
    <definedName name="_3104420220" localSheetId="3">#REF!</definedName>
    <definedName name="_3104420220">#REF!</definedName>
    <definedName name="_310443" localSheetId="39">#REF!</definedName>
    <definedName name="_310443" localSheetId="2">#REF!</definedName>
    <definedName name="_310443" localSheetId="3">#REF!</definedName>
    <definedName name="_310443">#REF!</definedName>
    <definedName name="_3104430" localSheetId="39">#REF!</definedName>
    <definedName name="_3104430" localSheetId="2">#REF!</definedName>
    <definedName name="_3104430" localSheetId="3">#REF!</definedName>
    <definedName name="_3104430">#REF!</definedName>
    <definedName name="_3104430100" localSheetId="39">#REF!</definedName>
    <definedName name="_3104430100" localSheetId="2">#REF!</definedName>
    <definedName name="_3104430100" localSheetId="3">#REF!</definedName>
    <definedName name="_3104430100">#REF!</definedName>
    <definedName name="_3104430210" localSheetId="39">#REF!</definedName>
    <definedName name="_3104430210" localSheetId="2">#REF!</definedName>
    <definedName name="_3104430210" localSheetId="3">#REF!</definedName>
    <definedName name="_3104430210">#REF!</definedName>
    <definedName name="_3104430220" localSheetId="39">#REF!</definedName>
    <definedName name="_3104430220" localSheetId="2">#REF!</definedName>
    <definedName name="_3104430220" localSheetId="3">#REF!</definedName>
    <definedName name="_3104430220">#REF!</definedName>
    <definedName name="_310444" localSheetId="39">#REF!</definedName>
    <definedName name="_310444" localSheetId="2">#REF!</definedName>
    <definedName name="_310444" localSheetId="3">#REF!</definedName>
    <definedName name="_310444">#REF!</definedName>
    <definedName name="_3104440" localSheetId="39">#REF!</definedName>
    <definedName name="_3104440" localSheetId="2">#REF!</definedName>
    <definedName name="_3104440" localSheetId="3">#REF!</definedName>
    <definedName name="_3104440">#REF!</definedName>
    <definedName name="_3104440100" localSheetId="39">#REF!</definedName>
    <definedName name="_3104440100" localSheetId="2">#REF!</definedName>
    <definedName name="_3104440100" localSheetId="3">#REF!</definedName>
    <definedName name="_3104440100">#REF!</definedName>
    <definedName name="_3104440200" localSheetId="39">#REF!</definedName>
    <definedName name="_3104440200" localSheetId="2">#REF!</definedName>
    <definedName name="_3104440200" localSheetId="3">#REF!</definedName>
    <definedName name="_3104440200">#REF!</definedName>
    <definedName name="_310445" localSheetId="39">#REF!</definedName>
    <definedName name="_310445" localSheetId="2">#REF!</definedName>
    <definedName name="_310445" localSheetId="3">#REF!</definedName>
    <definedName name="_310445">#REF!</definedName>
    <definedName name="_3104450" localSheetId="39">#REF!</definedName>
    <definedName name="_3104450" localSheetId="2">#REF!</definedName>
    <definedName name="_3104450" localSheetId="3">#REF!</definedName>
    <definedName name="_3104450">#REF!</definedName>
    <definedName name="_3104450220" localSheetId="39">#REF!</definedName>
    <definedName name="_3104450220" localSheetId="2">#REF!</definedName>
    <definedName name="_3104450220" localSheetId="3">#REF!</definedName>
    <definedName name="_3104450220">#REF!</definedName>
    <definedName name="_3104450230" localSheetId="39">#REF!</definedName>
    <definedName name="_3104450230" localSheetId="2">#REF!</definedName>
    <definedName name="_3104450230" localSheetId="3">#REF!</definedName>
    <definedName name="_3104450230">#REF!</definedName>
    <definedName name="_3104450240" localSheetId="39">#REF!</definedName>
    <definedName name="_3104450240" localSheetId="2">#REF!</definedName>
    <definedName name="_3104450240" localSheetId="3">#REF!</definedName>
    <definedName name="_3104450240">#REF!</definedName>
    <definedName name="_310446" localSheetId="39">#REF!</definedName>
    <definedName name="_310446" localSheetId="2">#REF!</definedName>
    <definedName name="_310446" localSheetId="3">#REF!</definedName>
    <definedName name="_310446">#REF!</definedName>
    <definedName name="_3104460" localSheetId="39">#REF!</definedName>
    <definedName name="_3104460" localSheetId="2">#REF!</definedName>
    <definedName name="_3104460" localSheetId="3">#REF!</definedName>
    <definedName name="_3104460">#REF!</definedName>
    <definedName name="_3104460100" localSheetId="39">#REF!</definedName>
    <definedName name="_3104460100" localSheetId="2">#REF!</definedName>
    <definedName name="_3104460100" localSheetId="3">#REF!</definedName>
    <definedName name="_3104460100">#REF!</definedName>
    <definedName name="_310447" localSheetId="39">#REF!</definedName>
    <definedName name="_310447" localSheetId="2">#REF!</definedName>
    <definedName name="_310447" localSheetId="3">#REF!</definedName>
    <definedName name="_310447">#REF!</definedName>
    <definedName name="_3104470" localSheetId="39">#REF!</definedName>
    <definedName name="_3104470" localSheetId="2">#REF!</definedName>
    <definedName name="_3104470" localSheetId="3">#REF!</definedName>
    <definedName name="_3104470">#REF!</definedName>
    <definedName name="_3104470000" localSheetId="39">#REF!</definedName>
    <definedName name="_3104470000" localSheetId="2">#REF!</definedName>
    <definedName name="_3104470000" localSheetId="3">#REF!</definedName>
    <definedName name="_3104470000">#REF!</definedName>
    <definedName name="_310449" localSheetId="39">#REF!</definedName>
    <definedName name="_310449" localSheetId="2">#REF!</definedName>
    <definedName name="_310449" localSheetId="3">#REF!</definedName>
    <definedName name="_310449">#REF!</definedName>
    <definedName name="_3104490" localSheetId="39">#REF!</definedName>
    <definedName name="_3104490" localSheetId="2">#REF!</definedName>
    <definedName name="_3104490" localSheetId="3">#REF!</definedName>
    <definedName name="_3104490">#REF!</definedName>
    <definedName name="_3104490000" localSheetId="39">#REF!</definedName>
    <definedName name="_3104490000" localSheetId="2">#REF!</definedName>
    <definedName name="_3104490000" localSheetId="3">#REF!</definedName>
    <definedName name="_3104490000">#REF!</definedName>
    <definedName name="_31045" localSheetId="39">#REF!</definedName>
    <definedName name="_31045" localSheetId="2">#REF!</definedName>
    <definedName name="_31045" localSheetId="3">#REF!</definedName>
    <definedName name="_31045">#REF!</definedName>
    <definedName name="_310451" localSheetId="39">#REF!</definedName>
    <definedName name="_310451" localSheetId="2">#REF!</definedName>
    <definedName name="_310451" localSheetId="3">#REF!</definedName>
    <definedName name="_310451">#REF!</definedName>
    <definedName name="_3104510100" localSheetId="39">#REF!</definedName>
    <definedName name="_3104510100" localSheetId="2">#REF!</definedName>
    <definedName name="_3104510100" localSheetId="3">#REF!</definedName>
    <definedName name="_3104510100">#REF!</definedName>
    <definedName name="_3104510200" localSheetId="39">#REF!</definedName>
    <definedName name="_3104510200" localSheetId="2">#REF!</definedName>
    <definedName name="_3104510200" localSheetId="3">#REF!</definedName>
    <definedName name="_3104510200">#REF!</definedName>
    <definedName name="_3105" localSheetId="39">#REF!</definedName>
    <definedName name="_3105" localSheetId="2">#REF!</definedName>
    <definedName name="_3105" localSheetId="3">#REF!</definedName>
    <definedName name="_3105">#REF!</definedName>
    <definedName name="_31051" localSheetId="39">#REF!</definedName>
    <definedName name="_31051" localSheetId="2">#REF!</definedName>
    <definedName name="_31051" localSheetId="3">#REF!</definedName>
    <definedName name="_31051">#REF!</definedName>
    <definedName name="_310511" localSheetId="39">#REF!</definedName>
    <definedName name="_310511" localSheetId="2">#REF!</definedName>
    <definedName name="_310511" localSheetId="3">#REF!</definedName>
    <definedName name="_310511">#REF!</definedName>
    <definedName name="_3105110000" localSheetId="39">#REF!</definedName>
    <definedName name="_3105110000" localSheetId="2">#REF!</definedName>
    <definedName name="_3105110000" localSheetId="3">#REF!</definedName>
    <definedName name="_3105110000">#REF!</definedName>
    <definedName name="_310512" localSheetId="39">#REF!</definedName>
    <definedName name="_310512" localSheetId="2">#REF!</definedName>
    <definedName name="_310512" localSheetId="3">#REF!</definedName>
    <definedName name="_310512">#REF!</definedName>
    <definedName name="_3105120000" localSheetId="39">#REF!</definedName>
    <definedName name="_3105120000" localSheetId="2">#REF!</definedName>
    <definedName name="_3105120000" localSheetId="3">#REF!</definedName>
    <definedName name="_3105120000">#REF!</definedName>
    <definedName name="_310513" localSheetId="39">#REF!</definedName>
    <definedName name="_310513" localSheetId="2">#REF!</definedName>
    <definedName name="_310513" localSheetId="3">#REF!</definedName>
    <definedName name="_310513">#REF!</definedName>
    <definedName name="_3105130000" localSheetId="39">#REF!</definedName>
    <definedName name="_3105130000" localSheetId="2">#REF!</definedName>
    <definedName name="_3105130000" localSheetId="3">#REF!</definedName>
    <definedName name="_3105130000">#REF!</definedName>
    <definedName name="_310514" localSheetId="39">#REF!</definedName>
    <definedName name="_310514" localSheetId="2">#REF!</definedName>
    <definedName name="_310514" localSheetId="3">#REF!</definedName>
    <definedName name="_310514">#REF!</definedName>
    <definedName name="_310515" localSheetId="39">#REF!</definedName>
    <definedName name="_310515" localSheetId="2">#REF!</definedName>
    <definedName name="_310515" localSheetId="3">#REF!</definedName>
    <definedName name="_310515">#REF!</definedName>
    <definedName name="_3105150000" localSheetId="39">#REF!</definedName>
    <definedName name="_3105150000" localSheetId="2">#REF!</definedName>
    <definedName name="_3105150000" localSheetId="3">#REF!</definedName>
    <definedName name="_3105150000">#REF!</definedName>
    <definedName name="_310516" localSheetId="39">#REF!</definedName>
    <definedName name="_310516" localSheetId="2">#REF!</definedName>
    <definedName name="_310516" localSheetId="3">#REF!</definedName>
    <definedName name="_310516">#REF!</definedName>
    <definedName name="_3105160000" localSheetId="39">#REF!</definedName>
    <definedName name="_3105160000" localSheetId="2">#REF!</definedName>
    <definedName name="_3105160000" localSheetId="3">#REF!</definedName>
    <definedName name="_3105160000">#REF!</definedName>
    <definedName name="_3105161000" localSheetId="39">#REF!</definedName>
    <definedName name="_3105161000" localSheetId="2">#REF!</definedName>
    <definedName name="_3105161000" localSheetId="3">#REF!</definedName>
    <definedName name="_3105161000">#REF!</definedName>
    <definedName name="_3105162000" localSheetId="39">#REF!</definedName>
    <definedName name="_3105162000" localSheetId="2">#REF!</definedName>
    <definedName name="_3105162000" localSheetId="3">#REF!</definedName>
    <definedName name="_3105162000">#REF!</definedName>
    <definedName name="_3105163000" localSheetId="39">#REF!</definedName>
    <definedName name="_3105163000" localSheetId="2">#REF!</definedName>
    <definedName name="_3105163000" localSheetId="3">#REF!</definedName>
    <definedName name="_3105163000">#REF!</definedName>
    <definedName name="_31052" localSheetId="39">#REF!</definedName>
    <definedName name="_31052" localSheetId="2">#REF!</definedName>
    <definedName name="_31052" localSheetId="3">#REF!</definedName>
    <definedName name="_31052">#REF!</definedName>
    <definedName name="_310521" localSheetId="39">#REF!</definedName>
    <definedName name="_310521" localSheetId="2">#REF!</definedName>
    <definedName name="_310521" localSheetId="3">#REF!</definedName>
    <definedName name="_310521">#REF!</definedName>
    <definedName name="_3105211" localSheetId="39">#REF!</definedName>
    <definedName name="_3105211" localSheetId="2">#REF!</definedName>
    <definedName name="_3105211" localSheetId="3">#REF!</definedName>
    <definedName name="_3105211">#REF!</definedName>
    <definedName name="_3105211000" localSheetId="39">#REF!</definedName>
    <definedName name="_3105211000" localSheetId="2">#REF!</definedName>
    <definedName name="_3105211000" localSheetId="3">#REF!</definedName>
    <definedName name="_3105211000">#REF!</definedName>
    <definedName name="_3105212" localSheetId="39">#REF!</definedName>
    <definedName name="_3105212" localSheetId="2">#REF!</definedName>
    <definedName name="_3105212" localSheetId="3">#REF!</definedName>
    <definedName name="_3105212">#REF!</definedName>
    <definedName name="_3105212000" localSheetId="39">#REF!</definedName>
    <definedName name="_3105212000" localSheetId="2">#REF!</definedName>
    <definedName name="_3105212000" localSheetId="3">#REF!</definedName>
    <definedName name="_3105212000">#REF!</definedName>
    <definedName name="_3105213" localSheetId="39">#REF!</definedName>
    <definedName name="_3105213" localSheetId="2">#REF!</definedName>
    <definedName name="_3105213" localSheetId="3">#REF!</definedName>
    <definedName name="_3105213">#REF!</definedName>
    <definedName name="_3105213000" localSheetId="39">#REF!</definedName>
    <definedName name="_3105213000" localSheetId="2">#REF!</definedName>
    <definedName name="_3105213000" localSheetId="3">#REF!</definedName>
    <definedName name="_3105213000">#REF!</definedName>
    <definedName name="_310522" localSheetId="39">#REF!</definedName>
    <definedName name="_310522" localSheetId="2">#REF!</definedName>
    <definedName name="_310522" localSheetId="3">#REF!</definedName>
    <definedName name="_310522">#REF!</definedName>
    <definedName name="_3105221" localSheetId="39">#REF!</definedName>
    <definedName name="_3105221" localSheetId="2">#REF!</definedName>
    <definedName name="_3105221" localSheetId="3">#REF!</definedName>
    <definedName name="_3105221">#REF!</definedName>
    <definedName name="_3105221000" localSheetId="39">#REF!</definedName>
    <definedName name="_3105221000" localSheetId="2">#REF!</definedName>
    <definedName name="_3105221000" localSheetId="3">#REF!</definedName>
    <definedName name="_3105221000">#REF!</definedName>
    <definedName name="_3105222" localSheetId="39">#REF!</definedName>
    <definedName name="_3105222" localSheetId="2">#REF!</definedName>
    <definedName name="_3105222" localSheetId="3">#REF!</definedName>
    <definedName name="_3105222">#REF!</definedName>
    <definedName name="_3105222000" localSheetId="39">#REF!</definedName>
    <definedName name="_3105222000" localSheetId="2">#REF!</definedName>
    <definedName name="_3105222000" localSheetId="3">#REF!</definedName>
    <definedName name="_3105222000">#REF!</definedName>
    <definedName name="_3105223" localSheetId="39">#REF!</definedName>
    <definedName name="_3105223" localSheetId="2">#REF!</definedName>
    <definedName name="_3105223" localSheetId="3">#REF!</definedName>
    <definedName name="_3105223">#REF!</definedName>
    <definedName name="_3105223000" localSheetId="39">#REF!</definedName>
    <definedName name="_3105223000" localSheetId="2">#REF!</definedName>
    <definedName name="_3105223000" localSheetId="3">#REF!</definedName>
    <definedName name="_3105223000">#REF!</definedName>
    <definedName name="_31053" localSheetId="39">#REF!</definedName>
    <definedName name="_31053" localSheetId="2">#REF!</definedName>
    <definedName name="_31053" localSheetId="3">#REF!</definedName>
    <definedName name="_31053">#REF!</definedName>
    <definedName name="_310531" localSheetId="39">#REF!</definedName>
    <definedName name="_310531" localSheetId="2">#REF!</definedName>
    <definedName name="_310531" localSheetId="3">#REF!</definedName>
    <definedName name="_310531">#REF!</definedName>
    <definedName name="_3105310000" localSheetId="39">#REF!</definedName>
    <definedName name="_3105310000" localSheetId="2">#REF!</definedName>
    <definedName name="_3105310000" localSheetId="3">#REF!</definedName>
    <definedName name="_3105310000">#REF!</definedName>
    <definedName name="_3106" localSheetId="39">#REF!</definedName>
    <definedName name="_3106" localSheetId="2">#REF!</definedName>
    <definedName name="_3106" localSheetId="3">#REF!</definedName>
    <definedName name="_3106">#REF!</definedName>
    <definedName name="_31061" localSheetId="39">#REF!</definedName>
    <definedName name="_31061" localSheetId="2">#REF!</definedName>
    <definedName name="_31061" localSheetId="3">#REF!</definedName>
    <definedName name="_31061">#REF!</definedName>
    <definedName name="_310611" localSheetId="39">#REF!</definedName>
    <definedName name="_310611" localSheetId="2">#REF!</definedName>
    <definedName name="_310611" localSheetId="3">#REF!</definedName>
    <definedName name="_310611">#REF!</definedName>
    <definedName name="_3106110100" localSheetId="39">#REF!</definedName>
    <definedName name="_3106110100" localSheetId="2">#REF!</definedName>
    <definedName name="_3106110100" localSheetId="3">#REF!</definedName>
    <definedName name="_3106110100">#REF!</definedName>
    <definedName name="_3106110200" localSheetId="39">#REF!</definedName>
    <definedName name="_3106110200" localSheetId="2">#REF!</definedName>
    <definedName name="_3106110200" localSheetId="3">#REF!</definedName>
    <definedName name="_3106110200">#REF!</definedName>
    <definedName name="_3106110300" localSheetId="39">#REF!</definedName>
    <definedName name="_3106110300" localSheetId="2">#REF!</definedName>
    <definedName name="_3106110300" localSheetId="3">#REF!</definedName>
    <definedName name="_3106110300">#REF!</definedName>
    <definedName name="_3106110400" localSheetId="39">#REF!</definedName>
    <definedName name="_3106110400" localSheetId="2">#REF!</definedName>
    <definedName name="_3106110400" localSheetId="3">#REF!</definedName>
    <definedName name="_3106110400">#REF!</definedName>
    <definedName name="_3106110900" localSheetId="39">#REF!</definedName>
    <definedName name="_3106110900" localSheetId="2">#REF!</definedName>
    <definedName name="_3106110900" localSheetId="3">#REF!</definedName>
    <definedName name="_3106110900">#REF!</definedName>
    <definedName name="_310612" localSheetId="39">#REF!</definedName>
    <definedName name="_310612" localSheetId="2">#REF!</definedName>
    <definedName name="_310612" localSheetId="3">#REF!</definedName>
    <definedName name="_310612">#REF!</definedName>
    <definedName name="_3106120100" localSheetId="39">#REF!</definedName>
    <definedName name="_3106120100" localSheetId="2">#REF!</definedName>
    <definedName name="_3106120100" localSheetId="3">#REF!</definedName>
    <definedName name="_3106120100">#REF!</definedName>
    <definedName name="_3106120200" localSheetId="39">#REF!</definedName>
    <definedName name="_3106120200" localSheetId="2">#REF!</definedName>
    <definedName name="_3106120200" localSheetId="3">#REF!</definedName>
    <definedName name="_3106120200">#REF!</definedName>
    <definedName name="_3106120300" localSheetId="39">#REF!</definedName>
    <definedName name="_3106120300" localSheetId="2">#REF!</definedName>
    <definedName name="_3106120300" localSheetId="3">#REF!</definedName>
    <definedName name="_3106120300">#REF!</definedName>
    <definedName name="_3106120400" localSheetId="39">#REF!</definedName>
    <definedName name="_3106120400" localSheetId="2">#REF!</definedName>
    <definedName name="_3106120400" localSheetId="3">#REF!</definedName>
    <definedName name="_3106120400">#REF!</definedName>
    <definedName name="_3106120900" localSheetId="39">#REF!</definedName>
    <definedName name="_3106120900" localSheetId="2">#REF!</definedName>
    <definedName name="_3106120900" localSheetId="3">#REF!</definedName>
    <definedName name="_3106120900">#REF!</definedName>
    <definedName name="_310613" localSheetId="39">#REF!</definedName>
    <definedName name="_310613" localSheetId="2">#REF!</definedName>
    <definedName name="_310613" localSheetId="3">#REF!</definedName>
    <definedName name="_310613">#REF!</definedName>
    <definedName name="_3106130000" localSheetId="39">#REF!</definedName>
    <definedName name="_3106130000" localSheetId="2">#REF!</definedName>
    <definedName name="_3106130000" localSheetId="3">#REF!</definedName>
    <definedName name="_3106130000">#REF!</definedName>
    <definedName name="_31062" localSheetId="39">#REF!</definedName>
    <definedName name="_31062" localSheetId="2">#REF!</definedName>
    <definedName name="_31062" localSheetId="3">#REF!</definedName>
    <definedName name="_31062">#REF!</definedName>
    <definedName name="_310621" localSheetId="39">#REF!</definedName>
    <definedName name="_310621" localSheetId="2">#REF!</definedName>
    <definedName name="_310621" localSheetId="3">#REF!</definedName>
    <definedName name="_310621">#REF!</definedName>
    <definedName name="_3106210100" localSheetId="39">#REF!</definedName>
    <definedName name="_3106210100" localSheetId="2">#REF!</definedName>
    <definedName name="_3106210100" localSheetId="3">#REF!</definedName>
    <definedName name="_3106210100">#REF!</definedName>
    <definedName name="_3106210200" localSheetId="39">#REF!</definedName>
    <definedName name="_3106210200" localSheetId="2">#REF!</definedName>
    <definedName name="_3106210200" localSheetId="3">#REF!</definedName>
    <definedName name="_3106210200">#REF!</definedName>
    <definedName name="_310622" localSheetId="39">#REF!</definedName>
    <definedName name="_310622" localSheetId="2">#REF!</definedName>
    <definedName name="_310622" localSheetId="3">#REF!</definedName>
    <definedName name="_310622">#REF!</definedName>
    <definedName name="_3106220000" localSheetId="39">#REF!</definedName>
    <definedName name="_3106220000" localSheetId="2">#REF!</definedName>
    <definedName name="_3106220000" localSheetId="3">#REF!</definedName>
    <definedName name="_3106220000">#REF!</definedName>
    <definedName name="_310623" localSheetId="39">#REF!</definedName>
    <definedName name="_310623" localSheetId="2">#REF!</definedName>
    <definedName name="_310623" localSheetId="3">#REF!</definedName>
    <definedName name="_310623">#REF!</definedName>
    <definedName name="_3106230000" localSheetId="39">#REF!</definedName>
    <definedName name="_3106230000" localSheetId="2">#REF!</definedName>
    <definedName name="_3106230000" localSheetId="3">#REF!</definedName>
    <definedName name="_3106230000">#REF!</definedName>
    <definedName name="_31063" localSheetId="39">#REF!</definedName>
    <definedName name="_31063" localSheetId="2">#REF!</definedName>
    <definedName name="_31063" localSheetId="3">#REF!</definedName>
    <definedName name="_31063">#REF!</definedName>
    <definedName name="_310631" localSheetId="39">#REF!</definedName>
    <definedName name="_310631" localSheetId="2">#REF!</definedName>
    <definedName name="_310631" localSheetId="3">#REF!</definedName>
    <definedName name="_310631">#REF!</definedName>
    <definedName name="_3106310100" localSheetId="39">#REF!</definedName>
    <definedName name="_3106310100" localSheetId="2">#REF!</definedName>
    <definedName name="_3106310100" localSheetId="3">#REF!</definedName>
    <definedName name="_3106310100">#REF!</definedName>
    <definedName name="_3106310200" localSheetId="39">#REF!</definedName>
    <definedName name="_3106310200" localSheetId="2">#REF!</definedName>
    <definedName name="_3106310200" localSheetId="3">#REF!</definedName>
    <definedName name="_3106310200">#REF!</definedName>
    <definedName name="_31067" localSheetId="39">#REF!</definedName>
    <definedName name="_31067" localSheetId="2">#REF!</definedName>
    <definedName name="_31067" localSheetId="3">#REF!</definedName>
    <definedName name="_31067">#REF!</definedName>
    <definedName name="_3106700100" localSheetId="39">#REF!</definedName>
    <definedName name="_3106700100" localSheetId="2">#REF!</definedName>
    <definedName name="_3106700100" localSheetId="3">#REF!</definedName>
    <definedName name="_3106700100">#REF!</definedName>
    <definedName name="_3106700900" localSheetId="39">#REF!</definedName>
    <definedName name="_3106700900" localSheetId="2">#REF!</definedName>
    <definedName name="_3106700900" localSheetId="3">#REF!</definedName>
    <definedName name="_3106700900">#REF!</definedName>
    <definedName name="_31069" localSheetId="39">#REF!</definedName>
    <definedName name="_31069" localSheetId="2">#REF!</definedName>
    <definedName name="_31069" localSheetId="3">#REF!</definedName>
    <definedName name="_31069">#REF!</definedName>
    <definedName name="_310691" localSheetId="39">#REF!</definedName>
    <definedName name="_310691" localSheetId="2">#REF!</definedName>
    <definedName name="_310691" localSheetId="3">#REF!</definedName>
    <definedName name="_310691">#REF!</definedName>
    <definedName name="_3106910000" localSheetId="39">#REF!</definedName>
    <definedName name="_3106910000" localSheetId="2">#REF!</definedName>
    <definedName name="_3106910000" localSheetId="3">#REF!</definedName>
    <definedName name="_3106910000">#REF!</definedName>
    <definedName name="_310692" localSheetId="39">#REF!</definedName>
    <definedName name="_310692" localSheetId="2">#REF!</definedName>
    <definedName name="_310692" localSheetId="3">#REF!</definedName>
    <definedName name="_310692">#REF!</definedName>
    <definedName name="_3106920000" localSheetId="39">#REF!</definedName>
    <definedName name="_3106920000" localSheetId="2">#REF!</definedName>
    <definedName name="_3106920000" localSheetId="3">#REF!</definedName>
    <definedName name="_3106920000">#REF!</definedName>
    <definedName name="_310693" localSheetId="39">#REF!</definedName>
    <definedName name="_310693" localSheetId="2">#REF!</definedName>
    <definedName name="_310693" localSheetId="3">#REF!</definedName>
    <definedName name="_310693">#REF!</definedName>
    <definedName name="_3106930000" localSheetId="39">#REF!</definedName>
    <definedName name="_3106930000" localSheetId="2">#REF!</definedName>
    <definedName name="_3106930000" localSheetId="3">#REF!</definedName>
    <definedName name="_3106930000">#REF!</definedName>
    <definedName name="_310694" localSheetId="39">#REF!</definedName>
    <definedName name="_310694" localSheetId="2">#REF!</definedName>
    <definedName name="_310694" localSheetId="3">#REF!</definedName>
    <definedName name="_310694">#REF!</definedName>
    <definedName name="_3106940000" localSheetId="39">#REF!</definedName>
    <definedName name="_3106940000" localSheetId="2">#REF!</definedName>
    <definedName name="_3106940000" localSheetId="3">#REF!</definedName>
    <definedName name="_3106940000">#REF!</definedName>
    <definedName name="_310695" localSheetId="39">#REF!</definedName>
    <definedName name="_310695" localSheetId="2">#REF!</definedName>
    <definedName name="_310695" localSheetId="3">#REF!</definedName>
    <definedName name="_310695">#REF!</definedName>
    <definedName name="_3106950000" localSheetId="39">#REF!</definedName>
    <definedName name="_3106950000" localSheetId="2">#REF!</definedName>
    <definedName name="_3106950000" localSheetId="3">#REF!</definedName>
    <definedName name="_3106950000">#REF!</definedName>
    <definedName name="_310699" localSheetId="39">#REF!</definedName>
    <definedName name="_310699" localSheetId="2">#REF!</definedName>
    <definedName name="_310699" localSheetId="3">#REF!</definedName>
    <definedName name="_310699">#REF!</definedName>
    <definedName name="_3106990000" localSheetId="39">#REF!</definedName>
    <definedName name="_3106990000" localSheetId="2">#REF!</definedName>
    <definedName name="_3106990000" localSheetId="3">#REF!</definedName>
    <definedName name="_3106990000">#REF!</definedName>
    <definedName name="_3107" localSheetId="39">#REF!</definedName>
    <definedName name="_3107" localSheetId="2">#REF!</definedName>
    <definedName name="_3107" localSheetId="3">#REF!</definedName>
    <definedName name="_3107">#REF!</definedName>
    <definedName name="_31071" localSheetId="39">#REF!</definedName>
    <definedName name="_31071" localSheetId="2">#REF!</definedName>
    <definedName name="_31071" localSheetId="3">#REF!</definedName>
    <definedName name="_31071">#REF!</definedName>
    <definedName name="_310711" localSheetId="39">#REF!</definedName>
    <definedName name="_310711" localSheetId="2">#REF!</definedName>
    <definedName name="_310711" localSheetId="3">#REF!</definedName>
    <definedName name="_310711">#REF!</definedName>
    <definedName name="_3107110100" localSheetId="39">#REF!</definedName>
    <definedName name="_3107110100" localSheetId="2">#REF!</definedName>
    <definedName name="_3107110100" localSheetId="3">#REF!</definedName>
    <definedName name="_3107110100">#REF!</definedName>
    <definedName name="_310712" localSheetId="39">#REF!</definedName>
    <definedName name="_310712" localSheetId="2">#REF!</definedName>
    <definedName name="_310712" localSheetId="3">#REF!</definedName>
    <definedName name="_310712">#REF!</definedName>
    <definedName name="_3107120100" localSheetId="39">#REF!</definedName>
    <definedName name="_3107120100" localSheetId="2">#REF!</definedName>
    <definedName name="_3107120100" localSheetId="3">#REF!</definedName>
    <definedName name="_3107120100">#REF!</definedName>
    <definedName name="_3107120200" localSheetId="39">#REF!</definedName>
    <definedName name="_3107120200" localSheetId="2">#REF!</definedName>
    <definedName name="_3107120200" localSheetId="3">#REF!</definedName>
    <definedName name="_3107120200">#REF!</definedName>
    <definedName name="_310713" localSheetId="39">#REF!</definedName>
    <definedName name="_310713" localSheetId="2">#REF!</definedName>
    <definedName name="_310713" localSheetId="3">#REF!</definedName>
    <definedName name="_310713">#REF!</definedName>
    <definedName name="_3107130000" localSheetId="39">#REF!</definedName>
    <definedName name="_3107130000" localSheetId="2">#REF!</definedName>
    <definedName name="_3107130000" localSheetId="3">#REF!</definedName>
    <definedName name="_3107130000">#REF!</definedName>
    <definedName name="_310714" localSheetId="39">#REF!</definedName>
    <definedName name="_310714" localSheetId="2">#REF!</definedName>
    <definedName name="_310714" localSheetId="3">#REF!</definedName>
    <definedName name="_310714">#REF!</definedName>
    <definedName name="_3107140000" localSheetId="39">#REF!</definedName>
    <definedName name="_3107140000" localSheetId="2">#REF!</definedName>
    <definedName name="_3107140000" localSheetId="3">#REF!</definedName>
    <definedName name="_3107140000">#REF!</definedName>
    <definedName name="_31072" localSheetId="39">#REF!</definedName>
    <definedName name="_31072" localSheetId="2">#REF!</definedName>
    <definedName name="_31072" localSheetId="3">#REF!</definedName>
    <definedName name="_31072">#REF!</definedName>
    <definedName name="_3107200100" localSheetId="39">#REF!</definedName>
    <definedName name="_3107200100" localSheetId="2">#REF!</definedName>
    <definedName name="_3107200100" localSheetId="3">#REF!</definedName>
    <definedName name="_3107200100">#REF!</definedName>
    <definedName name="_3107200200" localSheetId="39">#REF!</definedName>
    <definedName name="_3107200200" localSheetId="2">#REF!</definedName>
    <definedName name="_3107200200" localSheetId="3">#REF!</definedName>
    <definedName name="_3107200200">#REF!</definedName>
    <definedName name="_3107200300" localSheetId="39">#REF!</definedName>
    <definedName name="_3107200300" localSheetId="2">#REF!</definedName>
    <definedName name="_3107200300" localSheetId="3">#REF!</definedName>
    <definedName name="_3107200300">#REF!</definedName>
    <definedName name="_31073" localSheetId="39">#REF!</definedName>
    <definedName name="_31073" localSheetId="2">#REF!</definedName>
    <definedName name="_31073" localSheetId="3">#REF!</definedName>
    <definedName name="_31073">#REF!</definedName>
    <definedName name="_3107300000" localSheetId="39">#REF!</definedName>
    <definedName name="_3107300000" localSheetId="2">#REF!</definedName>
    <definedName name="_3107300000" localSheetId="3">#REF!</definedName>
    <definedName name="_3107300000">#REF!</definedName>
    <definedName name="_31074" localSheetId="39">#REF!</definedName>
    <definedName name="_31074" localSheetId="2">#REF!</definedName>
    <definedName name="_31074" localSheetId="3">#REF!</definedName>
    <definedName name="_31074">#REF!</definedName>
    <definedName name="_3107400000" localSheetId="39">#REF!</definedName>
    <definedName name="_3107400000" localSheetId="2">#REF!</definedName>
    <definedName name="_3107400000" localSheetId="3">#REF!</definedName>
    <definedName name="_3107400000">#REF!</definedName>
    <definedName name="_31075" localSheetId="39">#REF!</definedName>
    <definedName name="_31075" localSheetId="2">#REF!</definedName>
    <definedName name="_31075" localSheetId="3">#REF!</definedName>
    <definedName name="_31075">#REF!</definedName>
    <definedName name="_3107500000" localSheetId="39">#REF!</definedName>
    <definedName name="_3107500000" localSheetId="2">#REF!</definedName>
    <definedName name="_3107500000" localSheetId="3">#REF!</definedName>
    <definedName name="_3107500000">#REF!</definedName>
    <definedName name="_31076" localSheetId="39">#REF!</definedName>
    <definedName name="_31076" localSheetId="2">#REF!</definedName>
    <definedName name="_31076" localSheetId="3">#REF!</definedName>
    <definedName name="_31076">#REF!</definedName>
    <definedName name="_3107600000" localSheetId="39">#REF!</definedName>
    <definedName name="_3107600000" localSheetId="2">#REF!</definedName>
    <definedName name="_3107600000" localSheetId="3">#REF!</definedName>
    <definedName name="_3107600000">#REF!</definedName>
    <definedName name="_31077" localSheetId="39">#REF!</definedName>
    <definedName name="_31077" localSheetId="2">#REF!</definedName>
    <definedName name="_31077" localSheetId="3">#REF!</definedName>
    <definedName name="_31077">#REF!</definedName>
    <definedName name="_3107700000" localSheetId="39">#REF!</definedName>
    <definedName name="_3107700000" localSheetId="2">#REF!</definedName>
    <definedName name="_3107700000" localSheetId="3">#REF!</definedName>
    <definedName name="_3107700000">#REF!</definedName>
    <definedName name="_31079" localSheetId="39">#REF!</definedName>
    <definedName name="_31079" localSheetId="2">#REF!</definedName>
    <definedName name="_31079" localSheetId="3">#REF!</definedName>
    <definedName name="_31079">#REF!</definedName>
    <definedName name="_3107900100" localSheetId="39">#REF!</definedName>
    <definedName name="_3107900100" localSheetId="2">#REF!</definedName>
    <definedName name="_3107900100" localSheetId="3">#REF!</definedName>
    <definedName name="_3107900100">#REF!</definedName>
    <definedName name="_3107900200" localSheetId="39">#REF!</definedName>
    <definedName name="_3107900200" localSheetId="2">#REF!</definedName>
    <definedName name="_3107900200" localSheetId="3">#REF!</definedName>
    <definedName name="_3107900200">#REF!</definedName>
    <definedName name="_3107900300" localSheetId="39">#REF!</definedName>
    <definedName name="_3107900300" localSheetId="2">#REF!</definedName>
    <definedName name="_3107900300" localSheetId="3">#REF!</definedName>
    <definedName name="_3107900300">#REF!</definedName>
    <definedName name="_3107900400" localSheetId="39">#REF!</definedName>
    <definedName name="_3107900400" localSheetId="2">#REF!</definedName>
    <definedName name="_3107900400" localSheetId="3">#REF!</definedName>
    <definedName name="_3107900400">#REF!</definedName>
    <definedName name="_3107900500" localSheetId="39">#REF!</definedName>
    <definedName name="_3107900500" localSheetId="2">#REF!</definedName>
    <definedName name="_3107900500" localSheetId="3">#REF!</definedName>
    <definedName name="_3107900500">#REF!</definedName>
    <definedName name="_3107900600" localSheetId="39">#REF!</definedName>
    <definedName name="_3107900600" localSheetId="2">#REF!</definedName>
    <definedName name="_3107900600" localSheetId="3">#REF!</definedName>
    <definedName name="_3107900600">#REF!</definedName>
    <definedName name="_3107900610" localSheetId="39">#REF!</definedName>
    <definedName name="_3107900610" localSheetId="2">#REF!</definedName>
    <definedName name="_3107900610" localSheetId="3">#REF!</definedName>
    <definedName name="_3107900610">#REF!</definedName>
    <definedName name="_3107900620" localSheetId="39">#REF!</definedName>
    <definedName name="_3107900620" localSheetId="2">#REF!</definedName>
    <definedName name="_3107900620" localSheetId="3">#REF!</definedName>
    <definedName name="_3107900620">#REF!</definedName>
    <definedName name="_3107900630" localSheetId="39">#REF!</definedName>
    <definedName name="_3107900630" localSheetId="2">#REF!</definedName>
    <definedName name="_3107900630" localSheetId="3">#REF!</definedName>
    <definedName name="_3107900630">#REF!</definedName>
    <definedName name="_3107900640" localSheetId="39">#REF!</definedName>
    <definedName name="_3107900640" localSheetId="2">#REF!</definedName>
    <definedName name="_3107900640" localSheetId="3">#REF!</definedName>
    <definedName name="_3107900640">#REF!</definedName>
    <definedName name="_3107900700" localSheetId="39">#REF!</definedName>
    <definedName name="_3107900700" localSheetId="2">#REF!</definedName>
    <definedName name="_3107900700" localSheetId="3">#REF!</definedName>
    <definedName name="_3107900700">#REF!</definedName>
    <definedName name="_3107900800" localSheetId="39">#REF!</definedName>
    <definedName name="_3107900800" localSheetId="2">#REF!</definedName>
    <definedName name="_3107900800" localSheetId="3">#REF!</definedName>
    <definedName name="_3107900800">#REF!</definedName>
    <definedName name="_3107900900" localSheetId="39">#REF!</definedName>
    <definedName name="_3107900900" localSheetId="2">#REF!</definedName>
    <definedName name="_3107900900" localSheetId="3">#REF!</definedName>
    <definedName name="_3107900900">#REF!</definedName>
    <definedName name="_3108" localSheetId="39">#REF!</definedName>
    <definedName name="_3108" localSheetId="2">#REF!</definedName>
    <definedName name="_3108" localSheetId="3">#REF!</definedName>
    <definedName name="_3108">#REF!</definedName>
    <definedName name="_31081" localSheetId="39">#REF!</definedName>
    <definedName name="_31081" localSheetId="2">#REF!</definedName>
    <definedName name="_31081" localSheetId="3">#REF!</definedName>
    <definedName name="_31081">#REF!</definedName>
    <definedName name="_310811" localSheetId="39">#REF!</definedName>
    <definedName name="_310811" localSheetId="2">#REF!</definedName>
    <definedName name="_310811" localSheetId="3">#REF!</definedName>
    <definedName name="_310811">#REF!</definedName>
    <definedName name="_3108110000" localSheetId="39">#REF!</definedName>
    <definedName name="_3108110000" localSheetId="2">#REF!</definedName>
    <definedName name="_3108110000" localSheetId="3">#REF!</definedName>
    <definedName name="_3108110000">#REF!</definedName>
    <definedName name="_310812" localSheetId="39">#REF!</definedName>
    <definedName name="_310812" localSheetId="2">#REF!</definedName>
    <definedName name="_310812" localSheetId="3">#REF!</definedName>
    <definedName name="_310812">#REF!</definedName>
    <definedName name="_3108121" localSheetId="39">#REF!</definedName>
    <definedName name="_3108121" localSheetId="2">#REF!</definedName>
    <definedName name="_3108121" localSheetId="3">#REF!</definedName>
    <definedName name="_3108121">#REF!</definedName>
    <definedName name="_3108121100" localSheetId="39">#REF!</definedName>
    <definedName name="_3108121100" localSheetId="2">#REF!</definedName>
    <definedName name="_3108121100" localSheetId="3">#REF!</definedName>
    <definedName name="_3108121100">#REF!</definedName>
    <definedName name="_3108121410" localSheetId="39">#REF!</definedName>
    <definedName name="_3108121410" localSheetId="2">#REF!</definedName>
    <definedName name="_3108121410" localSheetId="3">#REF!</definedName>
    <definedName name="_3108121410">#REF!</definedName>
    <definedName name="_3108121420" localSheetId="39">#REF!</definedName>
    <definedName name="_3108121420" localSheetId="2">#REF!</definedName>
    <definedName name="_3108121420" localSheetId="3">#REF!</definedName>
    <definedName name="_3108121420">#REF!</definedName>
    <definedName name="_3108121430" localSheetId="39">#REF!</definedName>
    <definedName name="_3108121430" localSheetId="2">#REF!</definedName>
    <definedName name="_3108121430" localSheetId="3">#REF!</definedName>
    <definedName name="_3108121430">#REF!</definedName>
    <definedName name="_3108121440" localSheetId="39">#REF!</definedName>
    <definedName name="_3108121440" localSheetId="2">#REF!</definedName>
    <definedName name="_3108121440" localSheetId="3">#REF!</definedName>
    <definedName name="_3108121440">#REF!</definedName>
    <definedName name="_3108121450" localSheetId="39">#REF!</definedName>
    <definedName name="_3108121450" localSheetId="2">#REF!</definedName>
    <definedName name="_3108121450" localSheetId="3">#REF!</definedName>
    <definedName name="_3108121450">#REF!</definedName>
    <definedName name="_3108121460" localSheetId="39">#REF!</definedName>
    <definedName name="_3108121460" localSheetId="2">#REF!</definedName>
    <definedName name="_3108121460" localSheetId="3">#REF!</definedName>
    <definedName name="_3108121460">#REF!</definedName>
    <definedName name="_3108121470" localSheetId="39">#REF!</definedName>
    <definedName name="_3108121470" localSheetId="2">#REF!</definedName>
    <definedName name="_3108121470" localSheetId="3">#REF!</definedName>
    <definedName name="_3108121470">#REF!</definedName>
    <definedName name="_3108121500" localSheetId="39">#REF!</definedName>
    <definedName name="_3108121500" localSheetId="2">#REF!</definedName>
    <definedName name="_3108121500" localSheetId="3">#REF!</definedName>
    <definedName name="_3108121500">#REF!</definedName>
    <definedName name="_3108121600" localSheetId="39">#REF!</definedName>
    <definedName name="_3108121600" localSheetId="2">#REF!</definedName>
    <definedName name="_3108121600" localSheetId="3">#REF!</definedName>
    <definedName name="_3108121600">#REF!</definedName>
    <definedName name="_3108121700" localSheetId="39">#REF!</definedName>
    <definedName name="_3108121700" localSheetId="2">#REF!</definedName>
    <definedName name="_3108121700" localSheetId="3">#REF!</definedName>
    <definedName name="_3108121700">#REF!</definedName>
    <definedName name="_3108121800" localSheetId="39">#REF!</definedName>
    <definedName name="_3108121800" localSheetId="2">#REF!</definedName>
    <definedName name="_3108121800" localSheetId="3">#REF!</definedName>
    <definedName name="_3108121800">#REF!</definedName>
    <definedName name="_3108122" localSheetId="39">#REF!</definedName>
    <definedName name="_3108122" localSheetId="2">#REF!</definedName>
    <definedName name="_3108122" localSheetId="3">#REF!</definedName>
    <definedName name="_3108122">#REF!</definedName>
    <definedName name="_3108122100" localSheetId="39">#REF!</definedName>
    <definedName name="_3108122100" localSheetId="2">#REF!</definedName>
    <definedName name="_3108122100" localSheetId="3">#REF!</definedName>
    <definedName name="_3108122100">#REF!</definedName>
    <definedName name="_3108122200" localSheetId="39">#REF!</definedName>
    <definedName name="_3108122200" localSheetId="2">#REF!</definedName>
    <definedName name="_3108122200" localSheetId="3">#REF!</definedName>
    <definedName name="_3108122200">#REF!</definedName>
    <definedName name="_3108122300" localSheetId="39">#REF!</definedName>
    <definedName name="_3108122300" localSheetId="2">#REF!</definedName>
    <definedName name="_3108122300" localSheetId="3">#REF!</definedName>
    <definedName name="_3108122300">#REF!</definedName>
    <definedName name="_3108122900" localSheetId="39">#REF!</definedName>
    <definedName name="_3108122900" localSheetId="2">#REF!</definedName>
    <definedName name="_3108122900" localSheetId="3">#REF!</definedName>
    <definedName name="_3108122900">#REF!</definedName>
    <definedName name="_3108124" localSheetId="39">#REF!</definedName>
    <definedName name="_3108124" localSheetId="2">#REF!</definedName>
    <definedName name="_3108124" localSheetId="3">#REF!</definedName>
    <definedName name="_3108124">#REF!</definedName>
    <definedName name="_3108124100" localSheetId="39">#REF!</definedName>
    <definedName name="_3108124100" localSheetId="2">#REF!</definedName>
    <definedName name="_3108124100" localSheetId="3">#REF!</definedName>
    <definedName name="_3108124100">#REF!</definedName>
    <definedName name="_3108124200" localSheetId="39">#REF!</definedName>
    <definedName name="_3108124200" localSheetId="2">#REF!</definedName>
    <definedName name="_3108124200" localSheetId="3">#REF!</definedName>
    <definedName name="_3108124200">#REF!</definedName>
    <definedName name="_3108124300" localSheetId="39">#REF!</definedName>
    <definedName name="_3108124300" localSheetId="2">#REF!</definedName>
    <definedName name="_3108124300" localSheetId="3">#REF!</definedName>
    <definedName name="_3108124300">#REF!</definedName>
    <definedName name="_3108125" localSheetId="39">#REF!</definedName>
    <definedName name="_3108125" localSheetId="2">#REF!</definedName>
    <definedName name="_3108125" localSheetId="3">#REF!</definedName>
    <definedName name="_3108125">#REF!</definedName>
    <definedName name="_3108125000" localSheetId="39">#REF!</definedName>
    <definedName name="_3108125000" localSheetId="2">#REF!</definedName>
    <definedName name="_3108125000" localSheetId="3">#REF!</definedName>
    <definedName name="_3108125000">#REF!</definedName>
    <definedName name="_3108129" localSheetId="39">#REF!</definedName>
    <definedName name="_3108129" localSheetId="2">#REF!</definedName>
    <definedName name="_3108129" localSheetId="3">#REF!</definedName>
    <definedName name="_3108129">#REF!</definedName>
    <definedName name="_3108129110" localSheetId="39">#REF!</definedName>
    <definedName name="_3108129110" localSheetId="2">#REF!</definedName>
    <definedName name="_3108129110" localSheetId="3">#REF!</definedName>
    <definedName name="_3108129110">#REF!</definedName>
    <definedName name="_3108129120" localSheetId="39">#REF!</definedName>
    <definedName name="_3108129120" localSheetId="2">#REF!</definedName>
    <definedName name="_3108129120" localSheetId="3">#REF!</definedName>
    <definedName name="_3108129120">#REF!</definedName>
    <definedName name="_3108129310" localSheetId="39">#REF!</definedName>
    <definedName name="_3108129310" localSheetId="2">#REF!</definedName>
    <definedName name="_3108129310" localSheetId="3">#REF!</definedName>
    <definedName name="_3108129310">#REF!</definedName>
    <definedName name="_3108129320" localSheetId="39">#REF!</definedName>
    <definedName name="_3108129320" localSheetId="2">#REF!</definedName>
    <definedName name="_3108129320" localSheetId="3">#REF!</definedName>
    <definedName name="_3108129320">#REF!</definedName>
    <definedName name="_3108129330" localSheetId="39">#REF!</definedName>
    <definedName name="_3108129330" localSheetId="2">#REF!</definedName>
    <definedName name="_3108129330" localSheetId="3">#REF!</definedName>
    <definedName name="_3108129330">#REF!</definedName>
    <definedName name="_3108129340" localSheetId="39">#REF!</definedName>
    <definedName name="_3108129340" localSheetId="2">#REF!</definedName>
    <definedName name="_3108129340" localSheetId="3">#REF!</definedName>
    <definedName name="_3108129340">#REF!</definedName>
    <definedName name="_3108129350" localSheetId="39">#REF!</definedName>
    <definedName name="_3108129350" localSheetId="2">#REF!</definedName>
    <definedName name="_3108129350" localSheetId="3">#REF!</definedName>
    <definedName name="_3108129350">#REF!</definedName>
    <definedName name="_3108129360" localSheetId="39">#REF!</definedName>
    <definedName name="_3108129360" localSheetId="2">#REF!</definedName>
    <definedName name="_3108129360" localSheetId="3">#REF!</definedName>
    <definedName name="_3108129360">#REF!</definedName>
    <definedName name="_3108129910" localSheetId="39">#REF!</definedName>
    <definedName name="_3108129910" localSheetId="2">#REF!</definedName>
    <definedName name="_3108129910" localSheetId="3">#REF!</definedName>
    <definedName name="_3108129910">#REF!</definedName>
    <definedName name="_3108129920" localSheetId="39">#REF!</definedName>
    <definedName name="_3108129920" localSheetId="2">#REF!</definedName>
    <definedName name="_3108129920" localSheetId="3">#REF!</definedName>
    <definedName name="_3108129920">#REF!</definedName>
    <definedName name="_310813" localSheetId="39">#REF!</definedName>
    <definedName name="_310813" localSheetId="2">#REF!</definedName>
    <definedName name="_310813" localSheetId="3">#REF!</definedName>
    <definedName name="_310813">#REF!</definedName>
    <definedName name="_3108130000" localSheetId="39">#REF!</definedName>
    <definedName name="_3108130000" localSheetId="2">#REF!</definedName>
    <definedName name="_3108130000" localSheetId="3">#REF!</definedName>
    <definedName name="_3108130000">#REF!</definedName>
    <definedName name="_310814" localSheetId="39">#REF!</definedName>
    <definedName name="_310814" localSheetId="2">#REF!</definedName>
    <definedName name="_310814" localSheetId="3">#REF!</definedName>
    <definedName name="_310814">#REF!</definedName>
    <definedName name="_3108140000" localSheetId="39">#REF!</definedName>
    <definedName name="_3108140000" localSheetId="2">#REF!</definedName>
    <definedName name="_3108140000" localSheetId="3">#REF!</definedName>
    <definedName name="_3108140000">#REF!</definedName>
    <definedName name="_310815" localSheetId="39">#REF!</definedName>
    <definedName name="_310815" localSheetId="2">#REF!</definedName>
    <definedName name="_310815" localSheetId="3">#REF!</definedName>
    <definedName name="_310815">#REF!</definedName>
    <definedName name="_3108150000" localSheetId="39">#REF!</definedName>
    <definedName name="_3108150000" localSheetId="2">#REF!</definedName>
    <definedName name="_3108150000" localSheetId="3">#REF!</definedName>
    <definedName name="_3108150000">#REF!</definedName>
    <definedName name="_310816" localSheetId="39">#REF!</definedName>
    <definedName name="_310816" localSheetId="2">#REF!</definedName>
    <definedName name="_310816" localSheetId="3">#REF!</definedName>
    <definedName name="_310816">#REF!</definedName>
    <definedName name="_3108160000" localSheetId="39">#REF!</definedName>
    <definedName name="_3108160000" localSheetId="2">#REF!</definedName>
    <definedName name="_3108160000" localSheetId="3">#REF!</definedName>
    <definedName name="_3108160000">#REF!</definedName>
    <definedName name="_310819" localSheetId="39">#REF!</definedName>
    <definedName name="_310819" localSheetId="2">#REF!</definedName>
    <definedName name="_310819" localSheetId="3">#REF!</definedName>
    <definedName name="_310819">#REF!</definedName>
    <definedName name="_3108191" localSheetId="39">#REF!</definedName>
    <definedName name="_3108191" localSheetId="2">#REF!</definedName>
    <definedName name="_3108191" localSheetId="3">#REF!</definedName>
    <definedName name="_3108191">#REF!</definedName>
    <definedName name="_3108191000" localSheetId="39">#REF!</definedName>
    <definedName name="_3108191000" localSheetId="2">#REF!</definedName>
    <definedName name="_3108191000" localSheetId="3">#REF!</definedName>
    <definedName name="_3108191000">#REF!</definedName>
    <definedName name="_3108192" localSheetId="39">#REF!</definedName>
    <definedName name="_3108192" localSheetId="2">#REF!</definedName>
    <definedName name="_3108192" localSheetId="3">#REF!</definedName>
    <definedName name="_3108192">#REF!</definedName>
    <definedName name="_3108192000" localSheetId="39">#REF!</definedName>
    <definedName name="_3108192000" localSheetId="2">#REF!</definedName>
    <definedName name="_3108192000" localSheetId="3">#REF!</definedName>
    <definedName name="_3108192000">#REF!</definedName>
    <definedName name="_3108193" localSheetId="39">#REF!</definedName>
    <definedName name="_3108193" localSheetId="2">#REF!</definedName>
    <definedName name="_3108193" localSheetId="3">#REF!</definedName>
    <definedName name="_3108193">#REF!</definedName>
    <definedName name="_3108193000" localSheetId="39">#REF!</definedName>
    <definedName name="_3108193000" localSheetId="2">#REF!</definedName>
    <definedName name="_3108193000" localSheetId="3">#REF!</definedName>
    <definedName name="_3108193000">#REF!</definedName>
    <definedName name="_31082" localSheetId="39">#REF!</definedName>
    <definedName name="_31082" localSheetId="2">#REF!</definedName>
    <definedName name="_31082" localSheetId="3">#REF!</definedName>
    <definedName name="_31082">#REF!</definedName>
    <definedName name="_310821" localSheetId="39">#REF!</definedName>
    <definedName name="_310821" localSheetId="2">#REF!</definedName>
    <definedName name="_310821" localSheetId="3">#REF!</definedName>
    <definedName name="_310821">#REF!</definedName>
    <definedName name="_3108211" localSheetId="39">#REF!</definedName>
    <definedName name="_3108211" localSheetId="2">#REF!</definedName>
    <definedName name="_3108211" localSheetId="3">#REF!</definedName>
    <definedName name="_3108211">#REF!</definedName>
    <definedName name="_3108211100" localSheetId="39">#REF!</definedName>
    <definedName name="_3108211100" localSheetId="2">#REF!</definedName>
    <definedName name="_3108211100" localSheetId="3">#REF!</definedName>
    <definedName name="_3108211100">#REF!</definedName>
    <definedName name="_3108211200" localSheetId="39">#REF!</definedName>
    <definedName name="_3108211200" localSheetId="2">#REF!</definedName>
    <definedName name="_3108211200" localSheetId="3">#REF!</definedName>
    <definedName name="_3108211200">#REF!</definedName>
    <definedName name="_3108212" localSheetId="39">#REF!</definedName>
    <definedName name="_3108212" localSheetId="2">#REF!</definedName>
    <definedName name="_3108212" localSheetId="3">#REF!</definedName>
    <definedName name="_3108212">#REF!</definedName>
    <definedName name="_3108212000" localSheetId="39">#REF!</definedName>
    <definedName name="_3108212000" localSheetId="2">#REF!</definedName>
    <definedName name="_3108212000" localSheetId="3">#REF!</definedName>
    <definedName name="_3108212000">#REF!</definedName>
    <definedName name="_3108219" localSheetId="39">#REF!</definedName>
    <definedName name="_3108219" localSheetId="2">#REF!</definedName>
    <definedName name="_3108219" localSheetId="3">#REF!</definedName>
    <definedName name="_3108219">#REF!</definedName>
    <definedName name="_3108219000" localSheetId="39">#REF!</definedName>
    <definedName name="_3108219000" localSheetId="2">#REF!</definedName>
    <definedName name="_3108219000" localSheetId="3">#REF!</definedName>
    <definedName name="_3108219000">#REF!</definedName>
    <definedName name="_310829" localSheetId="39">#REF!</definedName>
    <definedName name="_310829" localSheetId="2">#REF!</definedName>
    <definedName name="_310829" localSheetId="3">#REF!</definedName>
    <definedName name="_310829">#REF!</definedName>
    <definedName name="_3108290000" localSheetId="39">#REF!</definedName>
    <definedName name="_3108290000" localSheetId="2">#REF!</definedName>
    <definedName name="_3108290000" localSheetId="3">#REF!</definedName>
    <definedName name="_3108290000">#REF!</definedName>
    <definedName name="_31083" localSheetId="39">#REF!</definedName>
    <definedName name="_31083" localSheetId="2">#REF!</definedName>
    <definedName name="_31083" localSheetId="3">#REF!</definedName>
    <definedName name="_31083">#REF!</definedName>
    <definedName name="_310832" localSheetId="39">#REF!</definedName>
    <definedName name="_310832" localSheetId="2">#REF!</definedName>
    <definedName name="_310832" localSheetId="3">#REF!</definedName>
    <definedName name="_310832">#REF!</definedName>
    <definedName name="_3108320000" localSheetId="39">#REF!</definedName>
    <definedName name="_3108320000" localSheetId="2">#REF!</definedName>
    <definedName name="_3108320000" localSheetId="3">#REF!</definedName>
    <definedName name="_3108320000">#REF!</definedName>
    <definedName name="_31084" localSheetId="39">#REF!</definedName>
    <definedName name="_31084" localSheetId="2">#REF!</definedName>
    <definedName name="_31084" localSheetId="3">#REF!</definedName>
    <definedName name="_31084">#REF!</definedName>
    <definedName name="_310841" localSheetId="39">#REF!</definedName>
    <definedName name="_310841" localSheetId="2">#REF!</definedName>
    <definedName name="_310841" localSheetId="3">#REF!</definedName>
    <definedName name="_310841">#REF!</definedName>
    <definedName name="_3108410100" localSheetId="39">#REF!</definedName>
    <definedName name="_3108410100" localSheetId="2">#REF!</definedName>
    <definedName name="_3108410100" localSheetId="3">#REF!</definedName>
    <definedName name="_3108410100">#REF!</definedName>
    <definedName name="_31085" localSheetId="39">#REF!</definedName>
    <definedName name="_31085" localSheetId="2">#REF!</definedName>
    <definedName name="_31085" localSheetId="3">#REF!</definedName>
    <definedName name="_31085">#REF!</definedName>
    <definedName name="_310851" localSheetId="39">#REF!</definedName>
    <definedName name="_310851" localSheetId="2">#REF!</definedName>
    <definedName name="_310851" localSheetId="3">#REF!</definedName>
    <definedName name="_310851">#REF!</definedName>
    <definedName name="_3108510100" localSheetId="39">#REF!</definedName>
    <definedName name="_3108510100" localSheetId="2">#REF!</definedName>
    <definedName name="_3108510100" localSheetId="3">#REF!</definedName>
    <definedName name="_3108510100">#REF!</definedName>
    <definedName name="_31086" localSheetId="39">#REF!</definedName>
    <definedName name="_31086" localSheetId="2">#REF!</definedName>
    <definedName name="_31086" localSheetId="3">#REF!</definedName>
    <definedName name="_31086">#REF!</definedName>
    <definedName name="_3108600000" localSheetId="39">#REF!</definedName>
    <definedName name="_3108600000" localSheetId="2">#REF!</definedName>
    <definedName name="_3108600000" localSheetId="3">#REF!</definedName>
    <definedName name="_3108600000">#REF!</definedName>
    <definedName name="_31087" localSheetId="39">#REF!</definedName>
    <definedName name="_31087" localSheetId="2">#REF!</definedName>
    <definedName name="_31087" localSheetId="3">#REF!</definedName>
    <definedName name="_31087">#REF!</definedName>
    <definedName name="_3108700000" localSheetId="39">#REF!</definedName>
    <definedName name="_3108700000" localSheetId="2">#REF!</definedName>
    <definedName name="_3108700000" localSheetId="3">#REF!</definedName>
    <definedName name="_3108700000">#REF!</definedName>
    <definedName name="_31089" localSheetId="39">#REF!</definedName>
    <definedName name="_31089" localSheetId="2">#REF!</definedName>
    <definedName name="_31089" localSheetId="3">#REF!</definedName>
    <definedName name="_31089">#REF!</definedName>
    <definedName name="_310891" localSheetId="39">#REF!</definedName>
    <definedName name="_310891" localSheetId="2">#REF!</definedName>
    <definedName name="_310891" localSheetId="3">#REF!</definedName>
    <definedName name="_310891">#REF!</definedName>
    <definedName name="_3108910000" localSheetId="39">#REF!</definedName>
    <definedName name="_3108910000" localSheetId="2">#REF!</definedName>
    <definedName name="_3108910000" localSheetId="3">#REF!</definedName>
    <definedName name="_3108910000">#REF!</definedName>
    <definedName name="_310892" localSheetId="39">#REF!</definedName>
    <definedName name="_310892" localSheetId="2">#REF!</definedName>
    <definedName name="_310892" localSheetId="3">#REF!</definedName>
    <definedName name="_310892">#REF!</definedName>
    <definedName name="_3108920000" localSheetId="39">#REF!</definedName>
    <definedName name="_3108920000" localSheetId="2">#REF!</definedName>
    <definedName name="_3108920000" localSheetId="3">#REF!</definedName>
    <definedName name="_3108920000">#REF!</definedName>
    <definedName name="_310893" localSheetId="39">#REF!</definedName>
    <definedName name="_310893" localSheetId="2">#REF!</definedName>
    <definedName name="_310893" localSheetId="3">#REF!</definedName>
    <definedName name="_310893">#REF!</definedName>
    <definedName name="_3108930000" localSheetId="39">#REF!</definedName>
    <definedName name="_3108930000" localSheetId="2">#REF!</definedName>
    <definedName name="_3108930000" localSheetId="3">#REF!</definedName>
    <definedName name="_3108930000">#REF!</definedName>
    <definedName name="_310894" localSheetId="39">#REF!</definedName>
    <definedName name="_310894" localSheetId="2">#REF!</definedName>
    <definedName name="_310894" localSheetId="3">#REF!</definedName>
    <definedName name="_310894">#REF!</definedName>
    <definedName name="_3108940000" localSheetId="39">#REF!</definedName>
    <definedName name="_3108940000" localSheetId="2">#REF!</definedName>
    <definedName name="_3108940000" localSheetId="3">#REF!</definedName>
    <definedName name="_3108940000">#REF!</definedName>
    <definedName name="_310895" localSheetId="39">#REF!</definedName>
    <definedName name="_310895" localSheetId="2">#REF!</definedName>
    <definedName name="_310895" localSheetId="3">#REF!</definedName>
    <definedName name="_310895">#REF!</definedName>
    <definedName name="_3108950000" localSheetId="39">#REF!</definedName>
    <definedName name="_3108950000" localSheetId="2">#REF!</definedName>
    <definedName name="_3108950000" localSheetId="3">#REF!</definedName>
    <definedName name="_3108950000">#REF!</definedName>
    <definedName name="_310896" localSheetId="39">#REF!</definedName>
    <definedName name="_310896" localSheetId="2">#REF!</definedName>
    <definedName name="_310896" localSheetId="3">#REF!</definedName>
    <definedName name="_310896">#REF!</definedName>
    <definedName name="_3108960000" localSheetId="39">#REF!</definedName>
    <definedName name="_3108960000" localSheetId="2">#REF!</definedName>
    <definedName name="_3108960000" localSheetId="3">#REF!</definedName>
    <definedName name="_3108960000">#REF!</definedName>
    <definedName name="_310899" localSheetId="39">#REF!</definedName>
    <definedName name="_310899" localSheetId="2">#REF!</definedName>
    <definedName name="_310899" localSheetId="3">#REF!</definedName>
    <definedName name="_310899">#REF!</definedName>
    <definedName name="_3108990000" localSheetId="39">#REF!</definedName>
    <definedName name="_3108990000" localSheetId="2">#REF!</definedName>
    <definedName name="_3108990000" localSheetId="3">#REF!</definedName>
    <definedName name="_3108990000">#REF!</definedName>
    <definedName name="_3109" localSheetId="39">#REF!</definedName>
    <definedName name="_3109" localSheetId="2">#REF!</definedName>
    <definedName name="_3109" localSheetId="3">#REF!</definedName>
    <definedName name="_3109">#REF!</definedName>
    <definedName name="_31091" localSheetId="39">#REF!</definedName>
    <definedName name="_31091" localSheetId="2">#REF!</definedName>
    <definedName name="_31091" localSheetId="3">#REF!</definedName>
    <definedName name="_31091">#REF!</definedName>
    <definedName name="_310911" localSheetId="39">#REF!</definedName>
    <definedName name="_310911" localSheetId="2">#REF!</definedName>
    <definedName name="_310911" localSheetId="3">#REF!</definedName>
    <definedName name="_310911">#REF!</definedName>
    <definedName name="_3109110100" localSheetId="39">#REF!</definedName>
    <definedName name="_3109110100" localSheetId="2">#REF!</definedName>
    <definedName name="_3109110100" localSheetId="3">#REF!</definedName>
    <definedName name="_3109110100">#REF!</definedName>
    <definedName name="_3109110200" localSheetId="39">#REF!</definedName>
    <definedName name="_3109110200" localSheetId="2">#REF!</definedName>
    <definedName name="_3109110200" localSheetId="3">#REF!</definedName>
    <definedName name="_3109110200">#REF!</definedName>
    <definedName name="_3109110300" localSheetId="39">#REF!</definedName>
    <definedName name="_3109110300" localSheetId="2">#REF!</definedName>
    <definedName name="_3109110300" localSheetId="3">#REF!</definedName>
    <definedName name="_3109110300">#REF!</definedName>
    <definedName name="_3109110400" localSheetId="39">#REF!</definedName>
    <definedName name="_3109110400" localSheetId="2">#REF!</definedName>
    <definedName name="_3109110400" localSheetId="3">#REF!</definedName>
    <definedName name="_3109110400">#REF!</definedName>
    <definedName name="_3109110500" localSheetId="39">#REF!</definedName>
    <definedName name="_3109110500" localSheetId="2">#REF!</definedName>
    <definedName name="_3109110500" localSheetId="3">#REF!</definedName>
    <definedName name="_3109110500">#REF!</definedName>
    <definedName name="_3109110600" localSheetId="39">#REF!</definedName>
    <definedName name="_3109110600" localSheetId="2">#REF!</definedName>
    <definedName name="_3109110600" localSheetId="3">#REF!</definedName>
    <definedName name="_3109110600">#REF!</definedName>
    <definedName name="_3109110700" localSheetId="39">#REF!</definedName>
    <definedName name="_3109110700" localSheetId="2">#REF!</definedName>
    <definedName name="_3109110700" localSheetId="3">#REF!</definedName>
    <definedName name="_3109110700">#REF!</definedName>
    <definedName name="_310912" localSheetId="39">#REF!</definedName>
    <definedName name="_310912" localSheetId="2">#REF!</definedName>
    <definedName name="_310912" localSheetId="3">#REF!</definedName>
    <definedName name="_310912">#REF!</definedName>
    <definedName name="_3109121000" localSheetId="39">#REF!</definedName>
    <definedName name="_3109121000" localSheetId="2">#REF!</definedName>
    <definedName name="_3109121000" localSheetId="3">#REF!</definedName>
    <definedName name="_3109121000">#REF!</definedName>
    <definedName name="_311" localSheetId="39">#REF!</definedName>
    <definedName name="_311" localSheetId="2">#REF!</definedName>
    <definedName name="_311" localSheetId="3">#REF!</definedName>
    <definedName name="_311">#REF!</definedName>
    <definedName name="_3111" localSheetId="39">#REF!</definedName>
    <definedName name="_3111" localSheetId="2">#REF!</definedName>
    <definedName name="_3111" localSheetId="3">#REF!</definedName>
    <definedName name="_3111">#REF!</definedName>
    <definedName name="_31111" localSheetId="39">#REF!</definedName>
    <definedName name="_31111" localSheetId="2">#REF!</definedName>
    <definedName name="_31111" localSheetId="3">#REF!</definedName>
    <definedName name="_31111">#REF!</definedName>
    <definedName name="_311111" localSheetId="39">#REF!</definedName>
    <definedName name="_311111" localSheetId="2">#REF!</definedName>
    <definedName name="_311111" localSheetId="3">#REF!</definedName>
    <definedName name="_311111">#REF!</definedName>
    <definedName name="_3111111" localSheetId="39">#REF!</definedName>
    <definedName name="_3111111" localSheetId="2">#REF!</definedName>
    <definedName name="_3111111" localSheetId="3">#REF!</definedName>
    <definedName name="_3111111">#REF!</definedName>
    <definedName name="_3111111000" localSheetId="39">#REF!</definedName>
    <definedName name="_3111111000" localSheetId="2">#REF!</definedName>
    <definedName name="_3111111000" localSheetId="3">#REF!</definedName>
    <definedName name="_3111111000">#REF!</definedName>
    <definedName name="_311112" localSheetId="39">#REF!</definedName>
    <definedName name="_311112" localSheetId="2">#REF!</definedName>
    <definedName name="_311112" localSheetId="3">#REF!</definedName>
    <definedName name="_311112">#REF!</definedName>
    <definedName name="_3111121" localSheetId="39">#REF!</definedName>
    <definedName name="_3111121" localSheetId="2">#REF!</definedName>
    <definedName name="_3111121" localSheetId="3">#REF!</definedName>
    <definedName name="_3111121">#REF!</definedName>
    <definedName name="_3111121000" localSheetId="39">#REF!</definedName>
    <definedName name="_3111121000" localSheetId="2">#REF!</definedName>
    <definedName name="_3111121000" localSheetId="3">#REF!</definedName>
    <definedName name="_3111121000">#REF!</definedName>
    <definedName name="_3111122" localSheetId="39">#REF!</definedName>
    <definedName name="_3111122" localSheetId="2">#REF!</definedName>
    <definedName name="_3111122" localSheetId="3">#REF!</definedName>
    <definedName name="_3111122">#REF!</definedName>
    <definedName name="_3111122000" localSheetId="39">#REF!</definedName>
    <definedName name="_3111122000" localSheetId="2">#REF!</definedName>
    <definedName name="_3111122000" localSheetId="3">#REF!</definedName>
    <definedName name="_3111122000">#REF!</definedName>
    <definedName name="_3111123" localSheetId="39">#REF!</definedName>
    <definedName name="_3111123" localSheetId="2">#REF!</definedName>
    <definedName name="_3111123" localSheetId="3">#REF!</definedName>
    <definedName name="_3111123">#REF!</definedName>
    <definedName name="_3111123000" localSheetId="39">#REF!</definedName>
    <definedName name="_3111123000" localSheetId="2">#REF!</definedName>
    <definedName name="_3111123000" localSheetId="3">#REF!</definedName>
    <definedName name="_3111123000">#REF!</definedName>
    <definedName name="_31112" localSheetId="39">#REF!</definedName>
    <definedName name="_31112" localSheetId="2">#REF!</definedName>
    <definedName name="_31112" localSheetId="3">#REF!</definedName>
    <definedName name="_31112">#REF!</definedName>
    <definedName name="_311121" localSheetId="39">#REF!</definedName>
    <definedName name="_311121" localSheetId="2">#REF!</definedName>
    <definedName name="_311121" localSheetId="3">#REF!</definedName>
    <definedName name="_311121">#REF!</definedName>
    <definedName name="_3111211" localSheetId="39">#REF!</definedName>
    <definedName name="_3111211" localSheetId="2">#REF!</definedName>
    <definedName name="_3111211" localSheetId="3">#REF!</definedName>
    <definedName name="_3111211">#REF!</definedName>
    <definedName name="_3111211000" localSheetId="39">#REF!</definedName>
    <definedName name="_3111211000" localSheetId="2">#REF!</definedName>
    <definedName name="_3111211000" localSheetId="3">#REF!</definedName>
    <definedName name="_3111211000">#REF!</definedName>
    <definedName name="_3111212" localSheetId="39">#REF!</definedName>
    <definedName name="_3111212" localSheetId="2">#REF!</definedName>
    <definedName name="_3111212" localSheetId="3">#REF!</definedName>
    <definedName name="_3111212">#REF!</definedName>
    <definedName name="_3111212000" localSheetId="39">#REF!</definedName>
    <definedName name="_3111212000" localSheetId="2">#REF!</definedName>
    <definedName name="_3111212000" localSheetId="3">#REF!</definedName>
    <definedName name="_3111212000">#REF!</definedName>
    <definedName name="_3111212100" localSheetId="39">#REF!</definedName>
    <definedName name="_3111212100" localSheetId="2">#REF!</definedName>
    <definedName name="_3111212100" localSheetId="3">#REF!</definedName>
    <definedName name="_3111212100">#REF!</definedName>
    <definedName name="_3111212200" localSheetId="39">#REF!</definedName>
    <definedName name="_3111212200" localSheetId="2">#REF!</definedName>
    <definedName name="_3111212200" localSheetId="3">#REF!</definedName>
    <definedName name="_3111212200">#REF!</definedName>
    <definedName name="_3111212300" localSheetId="39">#REF!</definedName>
    <definedName name="_3111212300" localSheetId="2">#REF!</definedName>
    <definedName name="_3111212300" localSheetId="3">#REF!</definedName>
    <definedName name="_3111212300">#REF!</definedName>
    <definedName name="_3111212400" localSheetId="39">#REF!</definedName>
    <definedName name="_3111212400" localSheetId="2">#REF!</definedName>
    <definedName name="_3111212400" localSheetId="3">#REF!</definedName>
    <definedName name="_3111212400">#REF!</definedName>
    <definedName name="_3111212500" localSheetId="39">#REF!</definedName>
    <definedName name="_3111212500" localSheetId="2">#REF!</definedName>
    <definedName name="_3111212500" localSheetId="3">#REF!</definedName>
    <definedName name="_3111212500">#REF!</definedName>
    <definedName name="_311122" localSheetId="39">#REF!</definedName>
    <definedName name="_311122" localSheetId="2">#REF!</definedName>
    <definedName name="_311122" localSheetId="3">#REF!</definedName>
    <definedName name="_311122">#REF!</definedName>
    <definedName name="_3111221" localSheetId="39">#REF!</definedName>
    <definedName name="_3111221" localSheetId="2">#REF!</definedName>
    <definedName name="_3111221" localSheetId="3">#REF!</definedName>
    <definedName name="_3111221">#REF!</definedName>
    <definedName name="_3111221000" localSheetId="39">#REF!</definedName>
    <definedName name="_3111221000" localSheetId="2">#REF!</definedName>
    <definedName name="_3111221000" localSheetId="3">#REF!</definedName>
    <definedName name="_3111221000">#REF!</definedName>
    <definedName name="_3111222" localSheetId="39">#REF!</definedName>
    <definedName name="_3111222" localSheetId="2">#REF!</definedName>
    <definedName name="_3111222" localSheetId="3">#REF!</definedName>
    <definedName name="_3111222">#REF!</definedName>
    <definedName name="_3111222000" localSheetId="39">#REF!</definedName>
    <definedName name="_3111222000" localSheetId="2">#REF!</definedName>
    <definedName name="_3111222000" localSheetId="3">#REF!</definedName>
    <definedName name="_3111222000">#REF!</definedName>
    <definedName name="_3111223" localSheetId="39">#REF!</definedName>
    <definedName name="_3111223" localSheetId="2">#REF!</definedName>
    <definedName name="_3111223" localSheetId="3">#REF!</definedName>
    <definedName name="_3111223">#REF!</definedName>
    <definedName name="_3111223000" localSheetId="39">#REF!</definedName>
    <definedName name="_3111223000" localSheetId="2">#REF!</definedName>
    <definedName name="_3111223000" localSheetId="3">#REF!</definedName>
    <definedName name="_3111223000">#REF!</definedName>
    <definedName name="_3111224" localSheetId="39">#REF!</definedName>
    <definedName name="_3111224" localSheetId="2">#REF!</definedName>
    <definedName name="_3111224" localSheetId="3">#REF!</definedName>
    <definedName name="_3111224">#REF!</definedName>
    <definedName name="_3111224000" localSheetId="39">#REF!</definedName>
    <definedName name="_3111224000" localSheetId="2">#REF!</definedName>
    <definedName name="_3111224000" localSheetId="3">#REF!</definedName>
    <definedName name="_3111224000">#REF!</definedName>
    <definedName name="_3111225" localSheetId="39">#REF!</definedName>
    <definedName name="_3111225" localSheetId="2">#REF!</definedName>
    <definedName name="_3111225" localSheetId="3">#REF!</definedName>
    <definedName name="_3111225">#REF!</definedName>
    <definedName name="_3111225100" localSheetId="39">#REF!</definedName>
    <definedName name="_3111225100" localSheetId="2">#REF!</definedName>
    <definedName name="_3111225100" localSheetId="3">#REF!</definedName>
    <definedName name="_3111225100">#REF!</definedName>
    <definedName name="_3111225200" localSheetId="39">#REF!</definedName>
    <definedName name="_3111225200" localSheetId="2">#REF!</definedName>
    <definedName name="_3111225200" localSheetId="3">#REF!</definedName>
    <definedName name="_3111225200">#REF!</definedName>
    <definedName name="_3111225300" localSheetId="39">#REF!</definedName>
    <definedName name="_3111225300" localSheetId="2">#REF!</definedName>
    <definedName name="_3111225300" localSheetId="3">#REF!</definedName>
    <definedName name="_3111225300">#REF!</definedName>
    <definedName name="_3111225400" localSheetId="39">#REF!</definedName>
    <definedName name="_3111225400" localSheetId="2">#REF!</definedName>
    <definedName name="_3111225400" localSheetId="3">#REF!</definedName>
    <definedName name="_3111225400">#REF!</definedName>
    <definedName name="_3111225500" localSheetId="39">#REF!</definedName>
    <definedName name="_3111225500" localSheetId="2">#REF!</definedName>
    <definedName name="_3111225500" localSheetId="3">#REF!</definedName>
    <definedName name="_3111225500">#REF!</definedName>
    <definedName name="_3111226" localSheetId="39">#REF!</definedName>
    <definedName name="_3111226" localSheetId="2">#REF!</definedName>
    <definedName name="_3111226" localSheetId="3">#REF!</definedName>
    <definedName name="_3111226">#REF!</definedName>
    <definedName name="_3111226100" localSheetId="39">#REF!</definedName>
    <definedName name="_3111226100" localSheetId="2">#REF!</definedName>
    <definedName name="_3111226100" localSheetId="3">#REF!</definedName>
    <definedName name="_3111226100">#REF!</definedName>
    <definedName name="_3111226900" localSheetId="39">#REF!</definedName>
    <definedName name="_3111226900" localSheetId="2">#REF!</definedName>
    <definedName name="_3111226900" localSheetId="3">#REF!</definedName>
    <definedName name="_3111226900">#REF!</definedName>
    <definedName name="_311123" localSheetId="39">#REF!</definedName>
    <definedName name="_311123" localSheetId="2">#REF!</definedName>
    <definedName name="_311123" localSheetId="3">#REF!</definedName>
    <definedName name="_311123">#REF!</definedName>
    <definedName name="_3111231" localSheetId="39">#REF!</definedName>
    <definedName name="_3111231" localSheetId="2">#REF!</definedName>
    <definedName name="_3111231" localSheetId="3">#REF!</definedName>
    <definedName name="_3111231">#REF!</definedName>
    <definedName name="_3111231000" localSheetId="39">#REF!</definedName>
    <definedName name="_3111231000" localSheetId="2">#REF!</definedName>
    <definedName name="_3111231000" localSheetId="3">#REF!</definedName>
    <definedName name="_3111231000">#REF!</definedName>
    <definedName name="_3111232" localSheetId="39">#REF!</definedName>
    <definedName name="_3111232" localSheetId="2">#REF!</definedName>
    <definedName name="_3111232" localSheetId="3">#REF!</definedName>
    <definedName name="_3111232">#REF!</definedName>
    <definedName name="_3111232000" localSheetId="39">#REF!</definedName>
    <definedName name="_3111232000" localSheetId="2">#REF!</definedName>
    <definedName name="_3111232000" localSheetId="3">#REF!</definedName>
    <definedName name="_3111232000">#REF!</definedName>
    <definedName name="_3111233" localSheetId="39">#REF!</definedName>
    <definedName name="_3111233" localSheetId="2">#REF!</definedName>
    <definedName name="_3111233" localSheetId="3">#REF!</definedName>
    <definedName name="_3111233">#REF!</definedName>
    <definedName name="_3111233000" localSheetId="39">#REF!</definedName>
    <definedName name="_3111233000" localSheetId="2">#REF!</definedName>
    <definedName name="_3111233000" localSheetId="3">#REF!</definedName>
    <definedName name="_3111233000">#REF!</definedName>
    <definedName name="_3111234" localSheetId="39">#REF!</definedName>
    <definedName name="_3111234" localSheetId="2">#REF!</definedName>
    <definedName name="_3111234" localSheetId="3">#REF!</definedName>
    <definedName name="_3111234">#REF!</definedName>
    <definedName name="_3111234000" localSheetId="39">#REF!</definedName>
    <definedName name="_3111234000" localSheetId="2">#REF!</definedName>
    <definedName name="_3111234000" localSheetId="3">#REF!</definedName>
    <definedName name="_3111234000">#REF!</definedName>
    <definedName name="_3111239" localSheetId="39">#REF!</definedName>
    <definedName name="_3111239" localSheetId="2">#REF!</definedName>
    <definedName name="_3111239" localSheetId="3">#REF!</definedName>
    <definedName name="_3111239">#REF!</definedName>
    <definedName name="_3111239000" localSheetId="39">#REF!</definedName>
    <definedName name="_3111239000" localSheetId="2">#REF!</definedName>
    <definedName name="_3111239000" localSheetId="3">#REF!</definedName>
    <definedName name="_3111239000">#REF!</definedName>
    <definedName name="_311129" localSheetId="39">#REF!</definedName>
    <definedName name="_311129" localSheetId="2">#REF!</definedName>
    <definedName name="_311129" localSheetId="3">#REF!</definedName>
    <definedName name="_311129">#REF!</definedName>
    <definedName name="_3111290000" localSheetId="39">#REF!</definedName>
    <definedName name="_3111290000" localSheetId="2">#REF!</definedName>
    <definedName name="_3111290000" localSheetId="3">#REF!</definedName>
    <definedName name="_3111290000">#REF!</definedName>
    <definedName name="_31113" localSheetId="39">#REF!</definedName>
    <definedName name="_31113" localSheetId="2">#REF!</definedName>
    <definedName name="_31113" localSheetId="3">#REF!</definedName>
    <definedName name="_31113">#REF!</definedName>
    <definedName name="_311131" localSheetId="39">#REF!</definedName>
    <definedName name="_311131" localSheetId="2">#REF!</definedName>
    <definedName name="_311131" localSheetId="3">#REF!</definedName>
    <definedName name="_311131">#REF!</definedName>
    <definedName name="_3111310000" localSheetId="39">#REF!</definedName>
    <definedName name="_3111310000" localSheetId="2">#REF!</definedName>
    <definedName name="_3111310000" localSheetId="3">#REF!</definedName>
    <definedName name="_3111310000">#REF!</definedName>
    <definedName name="_311132" localSheetId="39">#REF!</definedName>
    <definedName name="_311132" localSheetId="2">#REF!</definedName>
    <definedName name="_311132" localSheetId="3">#REF!</definedName>
    <definedName name="_311132">#REF!</definedName>
    <definedName name="_3111320000" localSheetId="39">#REF!</definedName>
    <definedName name="_3111320000" localSheetId="2">#REF!</definedName>
    <definedName name="_3111320000" localSheetId="3">#REF!</definedName>
    <definedName name="_3111320000">#REF!</definedName>
    <definedName name="_311133" localSheetId="39">#REF!</definedName>
    <definedName name="_311133" localSheetId="2">#REF!</definedName>
    <definedName name="_311133" localSheetId="3">#REF!</definedName>
    <definedName name="_311133">#REF!</definedName>
    <definedName name="_3111330000" localSheetId="39">#REF!</definedName>
    <definedName name="_3111330000" localSheetId="2">#REF!</definedName>
    <definedName name="_3111330000" localSheetId="3">#REF!</definedName>
    <definedName name="_3111330000">#REF!</definedName>
    <definedName name="_311134" localSheetId="39">#REF!</definedName>
    <definedName name="_311134" localSheetId="2">#REF!</definedName>
    <definedName name="_311134" localSheetId="3">#REF!</definedName>
    <definedName name="_311134">#REF!</definedName>
    <definedName name="_3111340000" localSheetId="39">#REF!</definedName>
    <definedName name="_3111340000" localSheetId="2">#REF!</definedName>
    <definedName name="_3111340000" localSheetId="3">#REF!</definedName>
    <definedName name="_3111340000">#REF!</definedName>
    <definedName name="_311135" localSheetId="39">#REF!</definedName>
    <definedName name="_311135" localSheetId="2">#REF!</definedName>
    <definedName name="_311135" localSheetId="3">#REF!</definedName>
    <definedName name="_311135">#REF!</definedName>
    <definedName name="_3111350000" localSheetId="39">#REF!</definedName>
    <definedName name="_3111350000" localSheetId="2">#REF!</definedName>
    <definedName name="_3111350000" localSheetId="3">#REF!</definedName>
    <definedName name="_3111350000">#REF!</definedName>
    <definedName name="_311136" localSheetId="39">#REF!</definedName>
    <definedName name="_311136" localSheetId="2">#REF!</definedName>
    <definedName name="_311136" localSheetId="3">#REF!</definedName>
    <definedName name="_311136">#REF!</definedName>
    <definedName name="_3111360000" localSheetId="39">#REF!</definedName>
    <definedName name="_3111360000" localSheetId="2">#REF!</definedName>
    <definedName name="_3111360000" localSheetId="3">#REF!</definedName>
    <definedName name="_3111360000">#REF!</definedName>
    <definedName name="_311137" localSheetId="39">#REF!</definedName>
    <definedName name="_311137" localSheetId="2">#REF!</definedName>
    <definedName name="_311137" localSheetId="3">#REF!</definedName>
    <definedName name="_311137">#REF!</definedName>
    <definedName name="_3111370000" localSheetId="39">#REF!</definedName>
    <definedName name="_3111370000" localSheetId="2">#REF!</definedName>
    <definedName name="_3111370000" localSheetId="3">#REF!</definedName>
    <definedName name="_3111370000">#REF!</definedName>
    <definedName name="_311138" localSheetId="39">#REF!</definedName>
    <definedName name="_311138" localSheetId="2">#REF!</definedName>
    <definedName name="_311138" localSheetId="3">#REF!</definedName>
    <definedName name="_311138">#REF!</definedName>
    <definedName name="_3111380000" localSheetId="39">#REF!</definedName>
    <definedName name="_3111380000" localSheetId="2">#REF!</definedName>
    <definedName name="_3111380000" localSheetId="3">#REF!</definedName>
    <definedName name="_3111380000">#REF!</definedName>
    <definedName name="_311139" localSheetId="39">#REF!</definedName>
    <definedName name="_311139" localSheetId="2">#REF!</definedName>
    <definedName name="_311139" localSheetId="3">#REF!</definedName>
    <definedName name="_311139">#REF!</definedName>
    <definedName name="_3111390110" localSheetId="39">#REF!</definedName>
    <definedName name="_3111390110" localSheetId="2">#REF!</definedName>
    <definedName name="_3111390110" localSheetId="3">#REF!</definedName>
    <definedName name="_3111390110">#REF!</definedName>
    <definedName name="_3111390120" localSheetId="39">#REF!</definedName>
    <definedName name="_3111390120" localSheetId="2">#REF!</definedName>
    <definedName name="_3111390120" localSheetId="3">#REF!</definedName>
    <definedName name="_3111390120">#REF!</definedName>
    <definedName name="_3111390130" localSheetId="39">#REF!</definedName>
    <definedName name="_3111390130" localSheetId="2">#REF!</definedName>
    <definedName name="_3111390130" localSheetId="3">#REF!</definedName>
    <definedName name="_3111390130">#REF!</definedName>
    <definedName name="_3111390200" localSheetId="39">#REF!</definedName>
    <definedName name="_3111390200" localSheetId="2">#REF!</definedName>
    <definedName name="_3111390200" localSheetId="3">#REF!</definedName>
    <definedName name="_3111390200">#REF!</definedName>
    <definedName name="_3111390310" localSheetId="39">#REF!</definedName>
    <definedName name="_3111390310" localSheetId="2">#REF!</definedName>
    <definedName name="_3111390310" localSheetId="3">#REF!</definedName>
    <definedName name="_3111390310">#REF!</definedName>
    <definedName name="_3111390320" localSheetId="39">#REF!</definedName>
    <definedName name="_3111390320" localSheetId="2">#REF!</definedName>
    <definedName name="_3111390320" localSheetId="3">#REF!</definedName>
    <definedName name="_3111390320">#REF!</definedName>
    <definedName name="_3111390330" localSheetId="39">#REF!</definedName>
    <definedName name="_3111390330" localSheetId="2">#REF!</definedName>
    <definedName name="_3111390330" localSheetId="3">#REF!</definedName>
    <definedName name="_3111390330">#REF!</definedName>
    <definedName name="_3111390400" localSheetId="39">#REF!</definedName>
    <definedName name="_3111390400" localSheetId="2">#REF!</definedName>
    <definedName name="_3111390400" localSheetId="3">#REF!</definedName>
    <definedName name="_3111390400">#REF!</definedName>
    <definedName name="_31114" localSheetId="39">#REF!</definedName>
    <definedName name="_31114" localSheetId="2">#REF!</definedName>
    <definedName name="_31114" localSheetId="3">#REF!</definedName>
    <definedName name="_31114">#REF!</definedName>
    <definedName name="_311141" localSheetId="39">#REF!</definedName>
    <definedName name="_311141" localSheetId="2">#REF!</definedName>
    <definedName name="_311141" localSheetId="3">#REF!</definedName>
    <definedName name="_311141">#REF!</definedName>
    <definedName name="_3111411" localSheetId="39">#REF!</definedName>
    <definedName name="_3111411" localSheetId="2">#REF!</definedName>
    <definedName name="_3111411" localSheetId="3">#REF!</definedName>
    <definedName name="_3111411">#REF!</definedName>
    <definedName name="_3111411100" localSheetId="39">#REF!</definedName>
    <definedName name="_3111411100" localSheetId="2">#REF!</definedName>
    <definedName name="_3111411100" localSheetId="3">#REF!</definedName>
    <definedName name="_3111411100">#REF!</definedName>
    <definedName name="_3111412" localSheetId="39">#REF!</definedName>
    <definedName name="_3111412" localSheetId="2">#REF!</definedName>
    <definedName name="_3111412" localSheetId="3">#REF!</definedName>
    <definedName name="_3111412">#REF!</definedName>
    <definedName name="_3111412000" localSheetId="39">#REF!</definedName>
    <definedName name="_3111412000" localSheetId="2">#REF!</definedName>
    <definedName name="_3111412000" localSheetId="3">#REF!</definedName>
    <definedName name="_3111412000">#REF!</definedName>
    <definedName name="_3111413" localSheetId="39">#REF!</definedName>
    <definedName name="_3111413" localSheetId="2">#REF!</definedName>
    <definedName name="_3111413" localSheetId="3">#REF!</definedName>
    <definedName name="_3111413">#REF!</definedName>
    <definedName name="_3111413000" localSheetId="39">#REF!</definedName>
    <definedName name="_3111413000" localSheetId="2">#REF!</definedName>
    <definedName name="_3111413000" localSheetId="3">#REF!</definedName>
    <definedName name="_3111413000">#REF!</definedName>
    <definedName name="_311142" localSheetId="39">#REF!</definedName>
    <definedName name="_311142" localSheetId="2">#REF!</definedName>
    <definedName name="_311142" localSheetId="3">#REF!</definedName>
    <definedName name="_311142">#REF!</definedName>
    <definedName name="_3111421" localSheetId="39">#REF!</definedName>
    <definedName name="_3111421" localSheetId="2">#REF!</definedName>
    <definedName name="_3111421" localSheetId="3">#REF!</definedName>
    <definedName name="_3111421">#REF!</definedName>
    <definedName name="_3111421000" localSheetId="39">#REF!</definedName>
    <definedName name="_3111421000" localSheetId="2">#REF!</definedName>
    <definedName name="_3111421000" localSheetId="3">#REF!</definedName>
    <definedName name="_3111421000">#REF!</definedName>
    <definedName name="_3111422" localSheetId="39">#REF!</definedName>
    <definedName name="_3111422" localSheetId="2">#REF!</definedName>
    <definedName name="_3111422" localSheetId="3">#REF!</definedName>
    <definedName name="_3111422">#REF!</definedName>
    <definedName name="_3111422000" localSheetId="39">#REF!</definedName>
    <definedName name="_3111422000" localSheetId="2">#REF!</definedName>
    <definedName name="_3111422000" localSheetId="3">#REF!</definedName>
    <definedName name="_3111422000">#REF!</definedName>
    <definedName name="_311149" localSheetId="39">#REF!</definedName>
    <definedName name="_311149" localSheetId="2">#REF!</definedName>
    <definedName name="_311149" localSheetId="3">#REF!</definedName>
    <definedName name="_311149">#REF!</definedName>
    <definedName name="_3111491" localSheetId="39">#REF!</definedName>
    <definedName name="_3111491" localSheetId="2">#REF!</definedName>
    <definedName name="_3111491" localSheetId="3">#REF!</definedName>
    <definedName name="_3111491">#REF!</definedName>
    <definedName name="_3111491100" localSheetId="39">#REF!</definedName>
    <definedName name="_3111491100" localSheetId="2">#REF!</definedName>
    <definedName name="_3111491100" localSheetId="3">#REF!</definedName>
    <definedName name="_3111491100">#REF!</definedName>
    <definedName name="_3111491900" localSheetId="39">#REF!</definedName>
    <definedName name="_3111491900" localSheetId="2">#REF!</definedName>
    <definedName name="_3111491900" localSheetId="3">#REF!</definedName>
    <definedName name="_3111491900">#REF!</definedName>
    <definedName name="_3111492" localSheetId="39">#REF!</definedName>
    <definedName name="_3111492" localSheetId="2">#REF!</definedName>
    <definedName name="_3111492" localSheetId="3">#REF!</definedName>
    <definedName name="_3111492">#REF!</definedName>
    <definedName name="_3111492100" localSheetId="39">#REF!</definedName>
    <definedName name="_3111492100" localSheetId="2">#REF!</definedName>
    <definedName name="_3111492100" localSheetId="3">#REF!</definedName>
    <definedName name="_3111492100">#REF!</definedName>
    <definedName name="_3111492200" localSheetId="39">#REF!</definedName>
    <definedName name="_3111492200" localSheetId="2">#REF!</definedName>
    <definedName name="_3111492200" localSheetId="3">#REF!</definedName>
    <definedName name="_3111492200">#REF!</definedName>
    <definedName name="_31115" localSheetId="39">#REF!</definedName>
    <definedName name="_31115" localSheetId="2">#REF!</definedName>
    <definedName name="_31115" localSheetId="3">#REF!</definedName>
    <definedName name="_31115">#REF!</definedName>
    <definedName name="_311151" localSheetId="39">#REF!</definedName>
    <definedName name="_311151" localSheetId="2">#REF!</definedName>
    <definedName name="_311151" localSheetId="3">#REF!</definedName>
    <definedName name="_311151">#REF!</definedName>
    <definedName name="_3111511" localSheetId="39">#REF!</definedName>
    <definedName name="_3111511" localSheetId="2">#REF!</definedName>
    <definedName name="_3111511" localSheetId="3">#REF!</definedName>
    <definedName name="_3111511">#REF!</definedName>
    <definedName name="_3111511100" localSheetId="39">#REF!</definedName>
    <definedName name="_3111511100" localSheetId="2">#REF!</definedName>
    <definedName name="_3111511100" localSheetId="3">#REF!</definedName>
    <definedName name="_3111511100">#REF!</definedName>
    <definedName name="_31116" localSheetId="39">#REF!</definedName>
    <definedName name="_31116" localSheetId="2">#REF!</definedName>
    <definedName name="_31116" localSheetId="3">#REF!</definedName>
    <definedName name="_31116">#REF!</definedName>
    <definedName name="_311161" localSheetId="39">#REF!</definedName>
    <definedName name="_311161" localSheetId="2">#REF!</definedName>
    <definedName name="_311161" localSheetId="3">#REF!</definedName>
    <definedName name="_311161">#REF!</definedName>
    <definedName name="_3111611" localSheetId="39">#REF!</definedName>
    <definedName name="_3111611" localSheetId="2">#REF!</definedName>
    <definedName name="_3111611" localSheetId="3">#REF!</definedName>
    <definedName name="_3111611">#REF!</definedName>
    <definedName name="_3111611300" localSheetId="39">#REF!</definedName>
    <definedName name="_3111611300" localSheetId="2">#REF!</definedName>
    <definedName name="_3111611300" localSheetId="3">#REF!</definedName>
    <definedName name="_3111611300">#REF!</definedName>
    <definedName name="_3111611400" localSheetId="39">#REF!</definedName>
    <definedName name="_3111611400" localSheetId="2">#REF!</definedName>
    <definedName name="_3111611400" localSheetId="3">#REF!</definedName>
    <definedName name="_3111611400">#REF!</definedName>
    <definedName name="_3111611900" localSheetId="39">#REF!</definedName>
    <definedName name="_3111611900" localSheetId="2">#REF!</definedName>
    <definedName name="_3111611900" localSheetId="3">#REF!</definedName>
    <definedName name="_3111611900">#REF!</definedName>
    <definedName name="_311162" localSheetId="39">#REF!</definedName>
    <definedName name="_311162" localSheetId="2">#REF!</definedName>
    <definedName name="_311162" localSheetId="3">#REF!</definedName>
    <definedName name="_311162">#REF!</definedName>
    <definedName name="_3111621" localSheetId="39">#REF!</definedName>
    <definedName name="_3111621" localSheetId="2">#REF!</definedName>
    <definedName name="_3111621" localSheetId="3">#REF!</definedName>
    <definedName name="_3111621">#REF!</definedName>
    <definedName name="_3111621100" localSheetId="39">#REF!</definedName>
    <definedName name="_3111621100" localSheetId="2">#REF!</definedName>
    <definedName name="_3111621100" localSheetId="3">#REF!</definedName>
    <definedName name="_3111621100">#REF!</definedName>
    <definedName name="_3111621200" localSheetId="39">#REF!</definedName>
    <definedName name="_3111621200" localSheetId="2">#REF!</definedName>
    <definedName name="_3111621200" localSheetId="3">#REF!</definedName>
    <definedName name="_3111621200">#REF!</definedName>
    <definedName name="_3111621300" localSheetId="39">#REF!</definedName>
    <definedName name="_3111621300" localSheetId="2">#REF!</definedName>
    <definedName name="_3111621300" localSheetId="3">#REF!</definedName>
    <definedName name="_3111621300">#REF!</definedName>
    <definedName name="_3111621400" localSheetId="39">#REF!</definedName>
    <definedName name="_3111621400" localSheetId="2">#REF!</definedName>
    <definedName name="_3111621400" localSheetId="3">#REF!</definedName>
    <definedName name="_3111621400">#REF!</definedName>
    <definedName name="_3111621700" localSheetId="39">#REF!</definedName>
    <definedName name="_3111621700" localSheetId="2">#REF!</definedName>
    <definedName name="_3111621700" localSheetId="3">#REF!</definedName>
    <definedName name="_3111621700">#REF!</definedName>
    <definedName name="_3111621900" localSheetId="39">#REF!</definedName>
    <definedName name="_3111621900" localSheetId="2">#REF!</definedName>
    <definedName name="_3111621900" localSheetId="3">#REF!</definedName>
    <definedName name="_3111621900">#REF!</definedName>
    <definedName name="_3111622" localSheetId="39">#REF!</definedName>
    <definedName name="_3111622" localSheetId="2">#REF!</definedName>
    <definedName name="_3111622" localSheetId="3">#REF!</definedName>
    <definedName name="_3111622">#REF!</definedName>
    <definedName name="_3111622100" localSheetId="39">#REF!</definedName>
    <definedName name="_3111622100" localSheetId="2">#REF!</definedName>
    <definedName name="_3111622100" localSheetId="3">#REF!</definedName>
    <definedName name="_3111622100">#REF!</definedName>
    <definedName name="_3111622200" localSheetId="39">#REF!</definedName>
    <definedName name="_3111622200" localSheetId="2">#REF!</definedName>
    <definedName name="_3111622200" localSheetId="3">#REF!</definedName>
    <definedName name="_3111622200">#REF!</definedName>
    <definedName name="_3111622300" localSheetId="39">#REF!</definedName>
    <definedName name="_3111622300" localSheetId="2">#REF!</definedName>
    <definedName name="_3111622300" localSheetId="3">#REF!</definedName>
    <definedName name="_3111622300">#REF!</definedName>
    <definedName name="_3111622400" localSheetId="39">#REF!</definedName>
    <definedName name="_3111622400" localSheetId="2">#REF!</definedName>
    <definedName name="_3111622400" localSheetId="3">#REF!</definedName>
    <definedName name="_3111622400">#REF!</definedName>
    <definedName name="_3111622500" localSheetId="39">#REF!</definedName>
    <definedName name="_3111622500" localSheetId="2">#REF!</definedName>
    <definedName name="_3111622500" localSheetId="3">#REF!</definedName>
    <definedName name="_3111622500">#REF!</definedName>
    <definedName name="_3111623" localSheetId="39">#REF!</definedName>
    <definedName name="_3111623" localSheetId="2">#REF!</definedName>
    <definedName name="_3111623" localSheetId="3">#REF!</definedName>
    <definedName name="_3111623">#REF!</definedName>
    <definedName name="_3111623000" localSheetId="39">#REF!</definedName>
    <definedName name="_3111623000" localSheetId="2">#REF!</definedName>
    <definedName name="_3111623000" localSheetId="3">#REF!</definedName>
    <definedName name="_3111623000">#REF!</definedName>
    <definedName name="_311163" localSheetId="39">#REF!</definedName>
    <definedName name="_311163" localSheetId="2">#REF!</definedName>
    <definedName name="_311163" localSheetId="3">#REF!</definedName>
    <definedName name="_311163">#REF!</definedName>
    <definedName name="_3111631" localSheetId="39">#REF!</definedName>
    <definedName name="_3111631" localSheetId="2">#REF!</definedName>
    <definedName name="_3111631" localSheetId="3">#REF!</definedName>
    <definedName name="_3111631">#REF!</definedName>
    <definedName name="_3111631100" localSheetId="39">#REF!</definedName>
    <definedName name="_3111631100" localSheetId="2">#REF!</definedName>
    <definedName name="_3111631100" localSheetId="3">#REF!</definedName>
    <definedName name="_3111631100">#REF!</definedName>
    <definedName name="_3111631200" localSheetId="39">#REF!</definedName>
    <definedName name="_3111631200" localSheetId="2">#REF!</definedName>
    <definedName name="_3111631200" localSheetId="3">#REF!</definedName>
    <definedName name="_3111631200">#REF!</definedName>
    <definedName name="_3111631300" localSheetId="39">#REF!</definedName>
    <definedName name="_3111631300" localSheetId="2">#REF!</definedName>
    <definedName name="_3111631300" localSheetId="3">#REF!</definedName>
    <definedName name="_3111631300">#REF!</definedName>
    <definedName name="_31118" localSheetId="39">#REF!</definedName>
    <definedName name="_31118" localSheetId="2">#REF!</definedName>
    <definedName name="_31118" localSheetId="3">#REF!</definedName>
    <definedName name="_31118">#REF!</definedName>
    <definedName name="_311181" localSheetId="39">#REF!</definedName>
    <definedName name="_311181" localSheetId="2">#REF!</definedName>
    <definedName name="_311181" localSheetId="3">#REF!</definedName>
    <definedName name="_311181">#REF!</definedName>
    <definedName name="_3111810000" localSheetId="39">#REF!</definedName>
    <definedName name="_3111810000" localSheetId="2">#REF!</definedName>
    <definedName name="_3111810000" localSheetId="3">#REF!</definedName>
    <definedName name="_3111810000">#REF!</definedName>
    <definedName name="_311182" localSheetId="39">#REF!</definedName>
    <definedName name="_311182" localSheetId="2">#REF!</definedName>
    <definedName name="_311182" localSheetId="3">#REF!</definedName>
    <definedName name="_311182">#REF!</definedName>
    <definedName name="_3111820000" localSheetId="39">#REF!</definedName>
    <definedName name="_3111820000" localSheetId="2">#REF!</definedName>
    <definedName name="_3111820000" localSheetId="3">#REF!</definedName>
    <definedName name="_3111820000">#REF!</definedName>
    <definedName name="_3112" localSheetId="39">#REF!</definedName>
    <definedName name="_3112" localSheetId="2">#REF!</definedName>
    <definedName name="_3112" localSheetId="3">#REF!</definedName>
    <definedName name="_3112">#REF!</definedName>
    <definedName name="_31121" localSheetId="39">#REF!</definedName>
    <definedName name="_31121" localSheetId="2">#REF!</definedName>
    <definedName name="_31121" localSheetId="3">#REF!</definedName>
    <definedName name="_31121">#REF!</definedName>
    <definedName name="_3112100000" localSheetId="39">#REF!</definedName>
    <definedName name="_3112100000" localSheetId="2">#REF!</definedName>
    <definedName name="_3112100000" localSheetId="3">#REF!</definedName>
    <definedName name="_3112100000">#REF!</definedName>
    <definedName name="_3112100100" localSheetId="39">#REF!</definedName>
    <definedName name="_3112100100" localSheetId="2">#REF!</definedName>
    <definedName name="_3112100100" localSheetId="3">#REF!</definedName>
    <definedName name="_3112100100">#REF!</definedName>
    <definedName name="_3112100200" localSheetId="39">#REF!</definedName>
    <definedName name="_3112100200" localSheetId="2">#REF!</definedName>
    <definedName name="_3112100200" localSheetId="3">#REF!</definedName>
    <definedName name="_3112100200">#REF!</definedName>
    <definedName name="_3112100300" localSheetId="39">#REF!</definedName>
    <definedName name="_3112100300" localSheetId="2">#REF!</definedName>
    <definedName name="_3112100300" localSheetId="3">#REF!</definedName>
    <definedName name="_3112100300">#REF!</definedName>
    <definedName name="_3112100400" localSheetId="39">#REF!</definedName>
    <definedName name="_3112100400" localSheetId="2">#REF!</definedName>
    <definedName name="_3112100400" localSheetId="3">#REF!</definedName>
    <definedName name="_3112100400">#REF!</definedName>
    <definedName name="_31122" localSheetId="39">#REF!</definedName>
    <definedName name="_31122" localSheetId="2">#REF!</definedName>
    <definedName name="_31122" localSheetId="3">#REF!</definedName>
    <definedName name="_31122">#REF!</definedName>
    <definedName name="_3112200000" localSheetId="39">#REF!</definedName>
    <definedName name="_3112200000" localSheetId="2">#REF!</definedName>
    <definedName name="_3112200000" localSheetId="3">#REF!</definedName>
    <definedName name="_3112200000">#REF!</definedName>
    <definedName name="_3112200100" localSheetId="39">#REF!</definedName>
    <definedName name="_3112200100" localSheetId="2">#REF!</definedName>
    <definedName name="_3112200100" localSheetId="3">#REF!</definedName>
    <definedName name="_3112200100">#REF!</definedName>
    <definedName name="_3112200200" localSheetId="39">#REF!</definedName>
    <definedName name="_3112200200" localSheetId="2">#REF!</definedName>
    <definedName name="_3112200200" localSheetId="3">#REF!</definedName>
    <definedName name="_3112200200">#REF!</definedName>
    <definedName name="_31123" localSheetId="39">#REF!</definedName>
    <definedName name="_31123" localSheetId="2">#REF!</definedName>
    <definedName name="_31123" localSheetId="3">#REF!</definedName>
    <definedName name="_31123">#REF!</definedName>
    <definedName name="_3112300" localSheetId="39">#REF!</definedName>
    <definedName name="_3112300" localSheetId="2">#REF!</definedName>
    <definedName name="_3112300" localSheetId="3">#REF!</definedName>
    <definedName name="_3112300">#REF!</definedName>
    <definedName name="_3112300000" localSheetId="39">#REF!</definedName>
    <definedName name="_3112300000" localSheetId="2">#REF!</definedName>
    <definedName name="_3112300000" localSheetId="3">#REF!</definedName>
    <definedName name="_3112300000">#REF!</definedName>
    <definedName name="_3113" localSheetId="39">#REF!</definedName>
    <definedName name="_3113" localSheetId="2">#REF!</definedName>
    <definedName name="_3113" localSheetId="3">#REF!</definedName>
    <definedName name="_3113">#REF!</definedName>
    <definedName name="_31131" localSheetId="39">#REF!</definedName>
    <definedName name="_31131" localSheetId="2">#REF!</definedName>
    <definedName name="_31131" localSheetId="3">#REF!</definedName>
    <definedName name="_31131">#REF!</definedName>
    <definedName name="_311311" localSheetId="39">#REF!</definedName>
    <definedName name="_311311" localSheetId="2">#REF!</definedName>
    <definedName name="_311311" localSheetId="3">#REF!</definedName>
    <definedName name="_311311">#REF!</definedName>
    <definedName name="_3113110000" localSheetId="39">#REF!</definedName>
    <definedName name="_3113110000" localSheetId="2">#REF!</definedName>
    <definedName name="_3113110000" localSheetId="3">#REF!</definedName>
    <definedName name="_3113110000">#REF!</definedName>
    <definedName name="_3113110100" localSheetId="39">#REF!</definedName>
    <definedName name="_3113110100" localSheetId="2">#REF!</definedName>
    <definedName name="_3113110100" localSheetId="3">#REF!</definedName>
    <definedName name="_3113110100">#REF!</definedName>
    <definedName name="_3113110200" localSheetId="39">#REF!</definedName>
    <definedName name="_3113110200" localSheetId="2">#REF!</definedName>
    <definedName name="_3113110200" localSheetId="3">#REF!</definedName>
    <definedName name="_3113110200">#REF!</definedName>
    <definedName name="_3113110300" localSheetId="39">#REF!</definedName>
    <definedName name="_3113110300" localSheetId="2">#REF!</definedName>
    <definedName name="_3113110300" localSheetId="3">#REF!</definedName>
    <definedName name="_3113110300">#REF!</definedName>
    <definedName name="_311312" localSheetId="39">#REF!</definedName>
    <definedName name="_311312" localSheetId="2">#REF!</definedName>
    <definedName name="_311312" localSheetId="3">#REF!</definedName>
    <definedName name="_311312">#REF!</definedName>
    <definedName name="_3113120000" localSheetId="39">#REF!</definedName>
    <definedName name="_3113120000" localSheetId="2">#REF!</definedName>
    <definedName name="_3113120000" localSheetId="3">#REF!</definedName>
    <definedName name="_3113120000">#REF!</definedName>
    <definedName name="_3113120100" localSheetId="39">#REF!</definedName>
    <definedName name="_3113120100" localSheetId="2">#REF!</definedName>
    <definedName name="_3113120100" localSheetId="3">#REF!</definedName>
    <definedName name="_3113120100">#REF!</definedName>
    <definedName name="_3113120200" localSheetId="39">#REF!</definedName>
    <definedName name="_3113120200" localSheetId="2">#REF!</definedName>
    <definedName name="_3113120200" localSheetId="3">#REF!</definedName>
    <definedName name="_3113120200">#REF!</definedName>
    <definedName name="_3113120300" localSheetId="39">#REF!</definedName>
    <definedName name="_3113120300" localSheetId="2">#REF!</definedName>
    <definedName name="_3113120300" localSheetId="3">#REF!</definedName>
    <definedName name="_3113120300">#REF!</definedName>
    <definedName name="_311313" localSheetId="39">#REF!</definedName>
    <definedName name="_311313" localSheetId="2">#REF!</definedName>
    <definedName name="_311313" localSheetId="3">#REF!</definedName>
    <definedName name="_311313">#REF!</definedName>
    <definedName name="_3113130000" localSheetId="39">#REF!</definedName>
    <definedName name="_3113130000" localSheetId="2">#REF!</definedName>
    <definedName name="_3113130000" localSheetId="3">#REF!</definedName>
    <definedName name="_3113130000">#REF!</definedName>
    <definedName name="_311314" localSheetId="39">#REF!</definedName>
    <definedName name="_311314" localSheetId="2">#REF!</definedName>
    <definedName name="_311314" localSheetId="3">#REF!</definedName>
    <definedName name="_311314">#REF!</definedName>
    <definedName name="_3113141" localSheetId="39">#REF!</definedName>
    <definedName name="_3113141" localSheetId="2">#REF!</definedName>
    <definedName name="_3113141" localSheetId="3">#REF!</definedName>
    <definedName name="_3113141">#REF!</definedName>
    <definedName name="_3113141100" localSheetId="39">#REF!</definedName>
    <definedName name="_3113141100" localSheetId="2">#REF!</definedName>
    <definedName name="_3113141100" localSheetId="3">#REF!</definedName>
    <definedName name="_3113141100">#REF!</definedName>
    <definedName name="_3113141200" localSheetId="39">#REF!</definedName>
    <definedName name="_3113141200" localSheetId="2">#REF!</definedName>
    <definedName name="_3113141200" localSheetId="3">#REF!</definedName>
    <definedName name="_3113141200">#REF!</definedName>
    <definedName name="_3113141900" localSheetId="39">#REF!</definedName>
    <definedName name="_3113141900" localSheetId="2">#REF!</definedName>
    <definedName name="_3113141900" localSheetId="3">#REF!</definedName>
    <definedName name="_3113141900">#REF!</definedName>
    <definedName name="_3113142" localSheetId="39">#REF!</definedName>
    <definedName name="_3113142" localSheetId="2">#REF!</definedName>
    <definedName name="_3113142" localSheetId="3">#REF!</definedName>
    <definedName name="_3113142">#REF!</definedName>
    <definedName name="_3113142100" localSheetId="39">#REF!</definedName>
    <definedName name="_3113142100" localSheetId="2">#REF!</definedName>
    <definedName name="_3113142100" localSheetId="3">#REF!</definedName>
    <definedName name="_3113142100">#REF!</definedName>
    <definedName name="_3113142200" localSheetId="39">#REF!</definedName>
    <definedName name="_3113142200" localSheetId="2">#REF!</definedName>
    <definedName name="_3113142200" localSheetId="3">#REF!</definedName>
    <definedName name="_3113142200">#REF!</definedName>
    <definedName name="_3113143" localSheetId="39">#REF!</definedName>
    <definedName name="_3113143" localSheetId="2">#REF!</definedName>
    <definedName name="_3113143" localSheetId="3">#REF!</definedName>
    <definedName name="_3113143">#REF!</definedName>
    <definedName name="_3113143000" localSheetId="39">#REF!</definedName>
    <definedName name="_3113143000" localSheetId="2">#REF!</definedName>
    <definedName name="_3113143000" localSheetId="3">#REF!</definedName>
    <definedName name="_3113143000">#REF!</definedName>
    <definedName name="_311315" localSheetId="39">#REF!</definedName>
    <definedName name="_311315" localSheetId="2">#REF!</definedName>
    <definedName name="_311315" localSheetId="3">#REF!</definedName>
    <definedName name="_311315">#REF!</definedName>
    <definedName name="_3113151" localSheetId="39">#REF!</definedName>
    <definedName name="_3113151" localSheetId="2">#REF!</definedName>
    <definedName name="_3113151" localSheetId="3">#REF!</definedName>
    <definedName name="_3113151">#REF!</definedName>
    <definedName name="_3113151000" localSheetId="39">#REF!</definedName>
    <definedName name="_3113151000" localSheetId="2">#REF!</definedName>
    <definedName name="_3113151000" localSheetId="3">#REF!</definedName>
    <definedName name="_3113151000">#REF!</definedName>
    <definedName name="_3113159" localSheetId="39">#REF!</definedName>
    <definedName name="_3113159" localSheetId="2">#REF!</definedName>
    <definedName name="_3113159" localSheetId="3">#REF!</definedName>
    <definedName name="_3113159">#REF!</definedName>
    <definedName name="_3113159000" localSheetId="39">#REF!</definedName>
    <definedName name="_3113159000" localSheetId="2">#REF!</definedName>
    <definedName name="_3113159000" localSheetId="3">#REF!</definedName>
    <definedName name="_3113159000">#REF!</definedName>
    <definedName name="_311316" localSheetId="39">#REF!</definedName>
    <definedName name="_311316" localSheetId="2">#REF!</definedName>
    <definedName name="_311316" localSheetId="3">#REF!</definedName>
    <definedName name="_311316">#REF!</definedName>
    <definedName name="_3113160100" localSheetId="39">#REF!</definedName>
    <definedName name="_3113160100" localSheetId="2">#REF!</definedName>
    <definedName name="_3113160100" localSheetId="3">#REF!</definedName>
    <definedName name="_3113160100">#REF!</definedName>
    <definedName name="_3113160200" localSheetId="39">#REF!</definedName>
    <definedName name="_3113160200" localSheetId="2">#REF!</definedName>
    <definedName name="_3113160200" localSheetId="3">#REF!</definedName>
    <definedName name="_3113160200">#REF!</definedName>
    <definedName name="_3113160300" localSheetId="39">#REF!</definedName>
    <definedName name="_3113160300" localSheetId="2">#REF!</definedName>
    <definedName name="_3113160300" localSheetId="3">#REF!</definedName>
    <definedName name="_3113160300">#REF!</definedName>
    <definedName name="_311317" localSheetId="39">#REF!</definedName>
    <definedName name="_311317" localSheetId="2">#REF!</definedName>
    <definedName name="_311317" localSheetId="3">#REF!</definedName>
    <definedName name="_311317">#REF!</definedName>
    <definedName name="_3113170000" localSheetId="39">#REF!</definedName>
    <definedName name="_3113170000" localSheetId="2">#REF!</definedName>
    <definedName name="_3113170000" localSheetId="3">#REF!</definedName>
    <definedName name="_3113170000">#REF!</definedName>
    <definedName name="_311318" localSheetId="39">#REF!</definedName>
    <definedName name="_311318" localSheetId="2">#REF!</definedName>
    <definedName name="_311318" localSheetId="3">#REF!</definedName>
    <definedName name="_311318">#REF!</definedName>
    <definedName name="_3113180000" localSheetId="39">#REF!</definedName>
    <definedName name="_3113180000" localSheetId="2">#REF!</definedName>
    <definedName name="_3113180000" localSheetId="3">#REF!</definedName>
    <definedName name="_3113180000">#REF!</definedName>
    <definedName name="_311319" localSheetId="39">#REF!</definedName>
    <definedName name="_311319" localSheetId="2">#REF!</definedName>
    <definedName name="_311319" localSheetId="3">#REF!</definedName>
    <definedName name="_311319">#REF!</definedName>
    <definedName name="_3113190000" localSheetId="39">#REF!</definedName>
    <definedName name="_3113190000" localSheetId="2">#REF!</definedName>
    <definedName name="_3113190000" localSheetId="3">#REF!</definedName>
    <definedName name="_3113190000">#REF!</definedName>
    <definedName name="_31132" localSheetId="39">#REF!</definedName>
    <definedName name="_31132" localSheetId="2">#REF!</definedName>
    <definedName name="_31132" localSheetId="3">#REF!</definedName>
    <definedName name="_31132">#REF!</definedName>
    <definedName name="_311321" localSheetId="39">#REF!</definedName>
    <definedName name="_311321" localSheetId="2">#REF!</definedName>
    <definedName name="_311321" localSheetId="3">#REF!</definedName>
    <definedName name="_311321">#REF!</definedName>
    <definedName name="_3113210110" localSheetId="39">#REF!</definedName>
    <definedName name="_3113210110" localSheetId="2">#REF!</definedName>
    <definedName name="_3113210110" localSheetId="3">#REF!</definedName>
    <definedName name="_3113210110">#REF!</definedName>
    <definedName name="_3113210120" localSheetId="39">#REF!</definedName>
    <definedName name="_3113210120" localSheetId="2">#REF!</definedName>
    <definedName name="_3113210120" localSheetId="3">#REF!</definedName>
    <definedName name="_3113210120">#REF!</definedName>
    <definedName name="_3113210200" localSheetId="39">#REF!</definedName>
    <definedName name="_3113210200" localSheetId="2">#REF!</definedName>
    <definedName name="_3113210200" localSheetId="3">#REF!</definedName>
    <definedName name="_3113210200">#REF!</definedName>
    <definedName name="_3113210300" localSheetId="39">#REF!</definedName>
    <definedName name="_3113210300" localSheetId="2">#REF!</definedName>
    <definedName name="_3113210300" localSheetId="3">#REF!</definedName>
    <definedName name="_3113210300">#REF!</definedName>
    <definedName name="_311322" localSheetId="39">#REF!</definedName>
    <definedName name="_311322" localSheetId="2">#REF!</definedName>
    <definedName name="_311322" localSheetId="3">#REF!</definedName>
    <definedName name="_311322">#REF!</definedName>
    <definedName name="_3113220000" localSheetId="39">#REF!</definedName>
    <definedName name="_3113220000" localSheetId="2">#REF!</definedName>
    <definedName name="_3113220000" localSheetId="3">#REF!</definedName>
    <definedName name="_3113220000">#REF!</definedName>
    <definedName name="_311323" localSheetId="39">#REF!</definedName>
    <definedName name="_311323" localSheetId="2">#REF!</definedName>
    <definedName name="_311323" localSheetId="3">#REF!</definedName>
    <definedName name="_311323">#REF!</definedName>
    <definedName name="_3113230100" localSheetId="39">#REF!</definedName>
    <definedName name="_3113230100" localSheetId="2">#REF!</definedName>
    <definedName name="_3113230100" localSheetId="3">#REF!</definedName>
    <definedName name="_3113230100">#REF!</definedName>
    <definedName name="_3113230200" localSheetId="39">#REF!</definedName>
    <definedName name="_3113230200" localSheetId="2">#REF!</definedName>
    <definedName name="_3113230200" localSheetId="3">#REF!</definedName>
    <definedName name="_3113230200">#REF!</definedName>
    <definedName name="_3113230300" localSheetId="39">#REF!</definedName>
    <definedName name="_3113230300" localSheetId="2">#REF!</definedName>
    <definedName name="_3113230300" localSheetId="3">#REF!</definedName>
    <definedName name="_3113230300">#REF!</definedName>
    <definedName name="_311324" localSheetId="39">#REF!</definedName>
    <definedName name="_311324" localSheetId="2">#REF!</definedName>
    <definedName name="_311324" localSheetId="3">#REF!</definedName>
    <definedName name="_311324">#REF!</definedName>
    <definedName name="_3113240000" localSheetId="39">#REF!</definedName>
    <definedName name="_3113240000" localSheetId="2">#REF!</definedName>
    <definedName name="_3113240000" localSheetId="3">#REF!</definedName>
    <definedName name="_3113240000">#REF!</definedName>
    <definedName name="_311325" localSheetId="39">#REF!</definedName>
    <definedName name="_311325" localSheetId="2">#REF!</definedName>
    <definedName name="_311325" localSheetId="3">#REF!</definedName>
    <definedName name="_311325">#REF!</definedName>
    <definedName name="_3113250000" localSheetId="39">#REF!</definedName>
    <definedName name="_3113250000" localSheetId="2">#REF!</definedName>
    <definedName name="_3113250000" localSheetId="3">#REF!</definedName>
    <definedName name="_3113250000">#REF!</definedName>
    <definedName name="_31133" localSheetId="39">#REF!</definedName>
    <definedName name="_31133" localSheetId="2">#REF!</definedName>
    <definedName name="_31133" localSheetId="3">#REF!</definedName>
    <definedName name="_31133">#REF!</definedName>
    <definedName name="_311331" localSheetId="39">#REF!</definedName>
    <definedName name="_311331" localSheetId="2">#REF!</definedName>
    <definedName name="_311331" localSheetId="3">#REF!</definedName>
    <definedName name="_311331">#REF!</definedName>
    <definedName name="_3113310100" localSheetId="39">#REF!</definedName>
    <definedName name="_3113310100" localSheetId="2">#REF!</definedName>
    <definedName name="_3113310100" localSheetId="3">#REF!</definedName>
    <definedName name="_3113310100">#REF!</definedName>
    <definedName name="_3113310200" localSheetId="39">#REF!</definedName>
    <definedName name="_3113310200" localSheetId="2">#REF!</definedName>
    <definedName name="_3113310200" localSheetId="3">#REF!</definedName>
    <definedName name="_3113310200">#REF!</definedName>
    <definedName name="_3113310300" localSheetId="39">#REF!</definedName>
    <definedName name="_3113310300" localSheetId="2">#REF!</definedName>
    <definedName name="_3113310300" localSheetId="3">#REF!</definedName>
    <definedName name="_3113310300">#REF!</definedName>
    <definedName name="_3113310400" localSheetId="39">#REF!</definedName>
    <definedName name="_3113310400" localSheetId="2">#REF!</definedName>
    <definedName name="_3113310400" localSheetId="3">#REF!</definedName>
    <definedName name="_3113310400">#REF!</definedName>
    <definedName name="_3113310500" localSheetId="39">#REF!</definedName>
    <definedName name="_3113310500" localSheetId="2">#REF!</definedName>
    <definedName name="_3113310500" localSheetId="3">#REF!</definedName>
    <definedName name="_3113310500">#REF!</definedName>
    <definedName name="_3113310510" localSheetId="39">#REF!</definedName>
    <definedName name="_3113310510" localSheetId="2">#REF!</definedName>
    <definedName name="_3113310510" localSheetId="3">#REF!</definedName>
    <definedName name="_3113310510">#REF!</definedName>
    <definedName name="_3113310600" localSheetId="39">#REF!</definedName>
    <definedName name="_3113310600" localSheetId="2">#REF!</definedName>
    <definedName name="_3113310600" localSheetId="3">#REF!</definedName>
    <definedName name="_3113310600">#REF!</definedName>
    <definedName name="_3113310700" localSheetId="39">#REF!</definedName>
    <definedName name="_3113310700" localSheetId="2">#REF!</definedName>
    <definedName name="_3113310700" localSheetId="3">#REF!</definedName>
    <definedName name="_3113310700">#REF!</definedName>
    <definedName name="_3113310800" localSheetId="39">#REF!</definedName>
    <definedName name="_3113310800" localSheetId="2">#REF!</definedName>
    <definedName name="_3113310800" localSheetId="3">#REF!</definedName>
    <definedName name="_3113310800">#REF!</definedName>
    <definedName name="_3113310900" localSheetId="39">#REF!</definedName>
    <definedName name="_3113310900" localSheetId="2">#REF!</definedName>
    <definedName name="_3113310900" localSheetId="3">#REF!</definedName>
    <definedName name="_3113310900">#REF!</definedName>
    <definedName name="_311332" localSheetId="39">#REF!</definedName>
    <definedName name="_311332" localSheetId="2">#REF!</definedName>
    <definedName name="_311332" localSheetId="3">#REF!</definedName>
    <definedName name="_311332">#REF!</definedName>
    <definedName name="_3113320100" localSheetId="39">#REF!</definedName>
    <definedName name="_3113320100" localSheetId="2">#REF!</definedName>
    <definedName name="_3113320100" localSheetId="3">#REF!</definedName>
    <definedName name="_3113320100">#REF!</definedName>
    <definedName name="_3113320200" localSheetId="39">#REF!</definedName>
    <definedName name="_3113320200" localSheetId="2">#REF!</definedName>
    <definedName name="_3113320200" localSheetId="3">#REF!</definedName>
    <definedName name="_3113320200">#REF!</definedName>
    <definedName name="_311333" localSheetId="39">#REF!</definedName>
    <definedName name="_311333" localSheetId="2">#REF!</definedName>
    <definedName name="_311333" localSheetId="3">#REF!</definedName>
    <definedName name="_311333">#REF!</definedName>
    <definedName name="_3113330" localSheetId="39">#REF!</definedName>
    <definedName name="_3113330" localSheetId="2">#REF!</definedName>
    <definedName name="_3113330" localSheetId="3">#REF!</definedName>
    <definedName name="_3113330">#REF!</definedName>
    <definedName name="_3113330100" localSheetId="39">#REF!</definedName>
    <definedName name="_3113330100" localSheetId="2">#REF!</definedName>
    <definedName name="_3113330100" localSheetId="3">#REF!</definedName>
    <definedName name="_3113330100">#REF!</definedName>
    <definedName name="_3113330200" localSheetId="39">#REF!</definedName>
    <definedName name="_3113330200" localSheetId="2">#REF!</definedName>
    <definedName name="_3113330200" localSheetId="3">#REF!</definedName>
    <definedName name="_3113330200">#REF!</definedName>
    <definedName name="_3113330300" localSheetId="39">#REF!</definedName>
    <definedName name="_3113330300" localSheetId="2">#REF!</definedName>
    <definedName name="_3113330300" localSheetId="3">#REF!</definedName>
    <definedName name="_3113330300">#REF!</definedName>
    <definedName name="_3113330400" localSheetId="39">#REF!</definedName>
    <definedName name="_3113330400" localSheetId="2">#REF!</definedName>
    <definedName name="_3113330400" localSheetId="3">#REF!</definedName>
    <definedName name="_3113330400">#REF!</definedName>
    <definedName name="_3113330500" localSheetId="39">#REF!</definedName>
    <definedName name="_3113330500" localSheetId="2">#REF!</definedName>
    <definedName name="_3113330500" localSheetId="3">#REF!</definedName>
    <definedName name="_3113330500">#REF!</definedName>
    <definedName name="_311334" localSheetId="39">#REF!</definedName>
    <definedName name="_311334" localSheetId="2">#REF!</definedName>
    <definedName name="_311334" localSheetId="3">#REF!</definedName>
    <definedName name="_311334">#REF!</definedName>
    <definedName name="_3113340100" localSheetId="39">#REF!</definedName>
    <definedName name="_3113340100" localSheetId="2">#REF!</definedName>
    <definedName name="_3113340100" localSheetId="3">#REF!</definedName>
    <definedName name="_3113340100">#REF!</definedName>
    <definedName name="_311335" localSheetId="39">#REF!</definedName>
    <definedName name="_311335" localSheetId="2">#REF!</definedName>
    <definedName name="_311335" localSheetId="3">#REF!</definedName>
    <definedName name="_311335">#REF!</definedName>
    <definedName name="_3113350000" localSheetId="39">#REF!</definedName>
    <definedName name="_3113350000" localSheetId="2">#REF!</definedName>
    <definedName name="_3113350000" localSheetId="3">#REF!</definedName>
    <definedName name="_3113350000">#REF!</definedName>
    <definedName name="_31134" localSheetId="39">#REF!</definedName>
    <definedName name="_31134" localSheetId="2">#REF!</definedName>
    <definedName name="_31134" localSheetId="3">#REF!</definedName>
    <definedName name="_31134">#REF!</definedName>
    <definedName name="_311341" localSheetId="39">#REF!</definedName>
    <definedName name="_311341" localSheetId="2">#REF!</definedName>
    <definedName name="_311341" localSheetId="3">#REF!</definedName>
    <definedName name="_311341">#REF!</definedName>
    <definedName name="_3113410000" localSheetId="39">#REF!</definedName>
    <definedName name="_3113410000" localSheetId="2">#REF!</definedName>
    <definedName name="_3113410000" localSheetId="3">#REF!</definedName>
    <definedName name="_3113410000">#REF!</definedName>
    <definedName name="_311342" localSheetId="39">#REF!</definedName>
    <definedName name="_311342" localSheetId="2">#REF!</definedName>
    <definedName name="_311342" localSheetId="3">#REF!</definedName>
    <definedName name="_311342">#REF!</definedName>
    <definedName name="_3113420000" localSheetId="39">#REF!</definedName>
    <definedName name="_3113420000" localSheetId="2">#REF!</definedName>
    <definedName name="_3113420000" localSheetId="3">#REF!</definedName>
    <definedName name="_3113420000">#REF!</definedName>
    <definedName name="_311343" localSheetId="39">#REF!</definedName>
    <definedName name="_311343" localSheetId="2">#REF!</definedName>
    <definedName name="_311343" localSheetId="3">#REF!</definedName>
    <definedName name="_311343">#REF!</definedName>
    <definedName name="_3113430000" localSheetId="39">#REF!</definedName>
    <definedName name="_3113430000" localSheetId="2">#REF!</definedName>
    <definedName name="_3113430000" localSheetId="3">#REF!</definedName>
    <definedName name="_3113430000">#REF!</definedName>
    <definedName name="_311344" localSheetId="39">#REF!</definedName>
    <definedName name="_311344" localSheetId="2">#REF!</definedName>
    <definedName name="_311344" localSheetId="3">#REF!</definedName>
    <definedName name="_311344">#REF!</definedName>
    <definedName name="_3113440000" localSheetId="39">#REF!</definedName>
    <definedName name="_3113440000" localSheetId="2">#REF!</definedName>
    <definedName name="_3113440000" localSheetId="3">#REF!</definedName>
    <definedName name="_3113440000">#REF!</definedName>
    <definedName name="_31135" localSheetId="39">#REF!</definedName>
    <definedName name="_31135" localSheetId="2">#REF!</definedName>
    <definedName name="_31135" localSheetId="3">#REF!</definedName>
    <definedName name="_31135">#REF!</definedName>
    <definedName name="_311351" localSheetId="39">#REF!</definedName>
    <definedName name="_311351" localSheetId="2">#REF!</definedName>
    <definedName name="_311351" localSheetId="3">#REF!</definedName>
    <definedName name="_311351">#REF!</definedName>
    <definedName name="_3113511" localSheetId="39">#REF!</definedName>
    <definedName name="_3113511" localSheetId="2">#REF!</definedName>
    <definedName name="_3113511" localSheetId="3">#REF!</definedName>
    <definedName name="_3113511">#REF!</definedName>
    <definedName name="_3113511110" localSheetId="39">#REF!</definedName>
    <definedName name="_3113511110" localSheetId="2">#REF!</definedName>
    <definedName name="_3113511110" localSheetId="3">#REF!</definedName>
    <definedName name="_3113511110">#REF!</definedName>
    <definedName name="_3113511120" localSheetId="39">#REF!</definedName>
    <definedName name="_3113511120" localSheetId="2">#REF!</definedName>
    <definedName name="_3113511120" localSheetId="3">#REF!</definedName>
    <definedName name="_3113511120">#REF!</definedName>
    <definedName name="_3113511200" localSheetId="39">#REF!</definedName>
    <definedName name="_3113511200" localSheetId="2">#REF!</definedName>
    <definedName name="_3113511200" localSheetId="3">#REF!</definedName>
    <definedName name="_3113511200">#REF!</definedName>
    <definedName name="_3113511300" localSheetId="39">#REF!</definedName>
    <definedName name="_3113511300" localSheetId="2">#REF!</definedName>
    <definedName name="_3113511300" localSheetId="3">#REF!</definedName>
    <definedName name="_3113511300">#REF!</definedName>
    <definedName name="_3113511900" localSheetId="39">#REF!</definedName>
    <definedName name="_3113511900" localSheetId="2">#REF!</definedName>
    <definedName name="_3113511900" localSheetId="3">#REF!</definedName>
    <definedName name="_3113511900">#REF!</definedName>
    <definedName name="_3113512" localSheetId="39">#REF!</definedName>
    <definedName name="_3113512" localSheetId="2">#REF!</definedName>
    <definedName name="_3113512" localSheetId="3">#REF!</definedName>
    <definedName name="_3113512">#REF!</definedName>
    <definedName name="_3113512100" localSheetId="39">#REF!</definedName>
    <definedName name="_3113512100" localSheetId="2">#REF!</definedName>
    <definedName name="_3113512100" localSheetId="3">#REF!</definedName>
    <definedName name="_3113512100">#REF!</definedName>
    <definedName name="_3113512200" localSheetId="39">#REF!</definedName>
    <definedName name="_3113512200" localSheetId="2">#REF!</definedName>
    <definedName name="_3113512200" localSheetId="3">#REF!</definedName>
    <definedName name="_3113512200">#REF!</definedName>
    <definedName name="_3113512900" localSheetId="39">#REF!</definedName>
    <definedName name="_3113512900" localSheetId="2">#REF!</definedName>
    <definedName name="_3113512900" localSheetId="3">#REF!</definedName>
    <definedName name="_3113512900">#REF!</definedName>
    <definedName name="_311352" localSheetId="39">#REF!</definedName>
    <definedName name="_311352" localSheetId="2">#REF!</definedName>
    <definedName name="_311352" localSheetId="3">#REF!</definedName>
    <definedName name="_311352">#REF!</definedName>
    <definedName name="_3113521" localSheetId="39">#REF!</definedName>
    <definedName name="_3113521" localSheetId="2">#REF!</definedName>
    <definedName name="_3113521" localSheetId="3">#REF!</definedName>
    <definedName name="_3113521">#REF!</definedName>
    <definedName name="_3113521000" localSheetId="39">#REF!</definedName>
    <definedName name="_3113521000" localSheetId="2">#REF!</definedName>
    <definedName name="_3113521000" localSheetId="3">#REF!</definedName>
    <definedName name="_3113521000">#REF!</definedName>
    <definedName name="_311353" localSheetId="39">#REF!</definedName>
    <definedName name="_311353" localSheetId="2">#REF!</definedName>
    <definedName name="_311353" localSheetId="3">#REF!</definedName>
    <definedName name="_311353">#REF!</definedName>
    <definedName name="_3113531" localSheetId="39">#REF!</definedName>
    <definedName name="_3113531" localSheetId="2">#REF!</definedName>
    <definedName name="_3113531" localSheetId="3">#REF!</definedName>
    <definedName name="_3113531">#REF!</definedName>
    <definedName name="_3113531000" localSheetId="39">#REF!</definedName>
    <definedName name="_3113531000" localSheetId="2">#REF!</definedName>
    <definedName name="_3113531000" localSheetId="3">#REF!</definedName>
    <definedName name="_3113531000">#REF!</definedName>
    <definedName name="_31136" localSheetId="39">#REF!</definedName>
    <definedName name="_31136" localSheetId="2">#REF!</definedName>
    <definedName name="_31136" localSheetId="3">#REF!</definedName>
    <definedName name="_31136">#REF!</definedName>
    <definedName name="_311361" localSheetId="39">#REF!</definedName>
    <definedName name="_311361" localSheetId="2">#REF!</definedName>
    <definedName name="_311361" localSheetId="3">#REF!</definedName>
    <definedName name="_311361">#REF!</definedName>
    <definedName name="_3113611" localSheetId="39">#REF!</definedName>
    <definedName name="_3113611" localSheetId="2">#REF!</definedName>
    <definedName name="_3113611" localSheetId="3">#REF!</definedName>
    <definedName name="_3113611">#REF!</definedName>
    <definedName name="_3113611000" localSheetId="39">#REF!</definedName>
    <definedName name="_3113611000" localSheetId="2">#REF!</definedName>
    <definedName name="_3113611000" localSheetId="3">#REF!</definedName>
    <definedName name="_3113611000">#REF!</definedName>
    <definedName name="_3113611100" localSheetId="39">#REF!</definedName>
    <definedName name="_3113611100" localSheetId="2">#REF!</definedName>
    <definedName name="_3113611100" localSheetId="3">#REF!</definedName>
    <definedName name="_3113611100">#REF!</definedName>
    <definedName name="_3113611200" localSheetId="39">#REF!</definedName>
    <definedName name="_3113611200" localSheetId="2">#REF!</definedName>
    <definedName name="_3113611200" localSheetId="3">#REF!</definedName>
    <definedName name="_3113611200">#REF!</definedName>
    <definedName name="_3113612" localSheetId="39">#REF!</definedName>
    <definedName name="_3113612" localSheetId="2">#REF!</definedName>
    <definedName name="_3113612" localSheetId="3">#REF!</definedName>
    <definedName name="_3113612">#REF!</definedName>
    <definedName name="_3113612000" localSheetId="39">#REF!</definedName>
    <definedName name="_3113612000" localSheetId="2">#REF!</definedName>
    <definedName name="_3113612000" localSheetId="3">#REF!</definedName>
    <definedName name="_3113612000">#REF!</definedName>
    <definedName name="_311362" localSheetId="39">#REF!</definedName>
    <definedName name="_311362" localSheetId="2">#REF!</definedName>
    <definedName name="_311362" localSheetId="3">#REF!</definedName>
    <definedName name="_311362">#REF!</definedName>
    <definedName name="_3113621" localSheetId="39">#REF!</definedName>
    <definedName name="_3113621" localSheetId="2">#REF!</definedName>
    <definedName name="_3113621" localSheetId="3">#REF!</definedName>
    <definedName name="_3113621">#REF!</definedName>
    <definedName name="_3113621000" localSheetId="39">#REF!</definedName>
    <definedName name="_3113621000" localSheetId="2">#REF!</definedName>
    <definedName name="_3113621000" localSheetId="3">#REF!</definedName>
    <definedName name="_3113621000">#REF!</definedName>
    <definedName name="_3113622" localSheetId="39">#REF!</definedName>
    <definedName name="_3113622" localSheetId="2">#REF!</definedName>
    <definedName name="_3113622" localSheetId="3">#REF!</definedName>
    <definedName name="_3113622">#REF!</definedName>
    <definedName name="_3113622000" localSheetId="39">#REF!</definedName>
    <definedName name="_3113622000" localSheetId="2">#REF!</definedName>
    <definedName name="_3113622000" localSheetId="3">#REF!</definedName>
    <definedName name="_3113622000">#REF!</definedName>
    <definedName name="_3113623" localSheetId="39">#REF!</definedName>
    <definedName name="_3113623" localSheetId="2">#REF!</definedName>
    <definedName name="_3113623" localSheetId="3">#REF!</definedName>
    <definedName name="_3113623">#REF!</definedName>
    <definedName name="_3113623000" localSheetId="39">#REF!</definedName>
    <definedName name="_3113623000" localSheetId="2">#REF!</definedName>
    <definedName name="_3113623000" localSheetId="3">#REF!</definedName>
    <definedName name="_3113623000">#REF!</definedName>
    <definedName name="_311369" localSheetId="39">#REF!</definedName>
    <definedName name="_311369" localSheetId="2">#REF!</definedName>
    <definedName name="_311369" localSheetId="3">#REF!</definedName>
    <definedName name="_311369">#REF!</definedName>
    <definedName name="_3113691" localSheetId="39">#REF!</definedName>
    <definedName name="_3113691" localSheetId="2">#REF!</definedName>
    <definedName name="_3113691" localSheetId="3">#REF!</definedName>
    <definedName name="_3113691">#REF!</definedName>
    <definedName name="_3113691000" localSheetId="39">#REF!</definedName>
    <definedName name="_3113691000" localSheetId="2">#REF!</definedName>
    <definedName name="_3113691000" localSheetId="3">#REF!</definedName>
    <definedName name="_3113691000">#REF!</definedName>
    <definedName name="_31137" localSheetId="39">#REF!</definedName>
    <definedName name="_31137" localSheetId="2">#REF!</definedName>
    <definedName name="_31137" localSheetId="3">#REF!</definedName>
    <definedName name="_31137">#REF!</definedName>
    <definedName name="_311372" localSheetId="39">#REF!</definedName>
    <definedName name="_311372" localSheetId="2">#REF!</definedName>
    <definedName name="_311372" localSheetId="3">#REF!</definedName>
    <definedName name="_311372">#REF!</definedName>
    <definedName name="_3113720120" localSheetId="39">#REF!</definedName>
    <definedName name="_3113720120" localSheetId="2">#REF!</definedName>
    <definedName name="_3113720120" localSheetId="3">#REF!</definedName>
    <definedName name="_3113720120">#REF!</definedName>
    <definedName name="_3113720130" localSheetId="39">#REF!</definedName>
    <definedName name="_3113720130" localSheetId="2">#REF!</definedName>
    <definedName name="_3113720130" localSheetId="3">#REF!</definedName>
    <definedName name="_3113720130">#REF!</definedName>
    <definedName name="_3113720140" localSheetId="39">#REF!</definedName>
    <definedName name="_3113720140" localSheetId="2">#REF!</definedName>
    <definedName name="_3113720140" localSheetId="3">#REF!</definedName>
    <definedName name="_3113720140">#REF!</definedName>
    <definedName name="_3113720150" localSheetId="39">#REF!</definedName>
    <definedName name="_3113720150" localSheetId="2">#REF!</definedName>
    <definedName name="_3113720150" localSheetId="3">#REF!</definedName>
    <definedName name="_3113720150">#REF!</definedName>
    <definedName name="_3113720190" localSheetId="39">#REF!</definedName>
    <definedName name="_3113720190" localSheetId="2">#REF!</definedName>
    <definedName name="_3113720190" localSheetId="3">#REF!</definedName>
    <definedName name="_3113720190">#REF!</definedName>
    <definedName name="_3113720210" localSheetId="39">#REF!</definedName>
    <definedName name="_3113720210" localSheetId="2">#REF!</definedName>
    <definedName name="_3113720210" localSheetId="3">#REF!</definedName>
    <definedName name="_3113720210">#REF!</definedName>
    <definedName name="_3113720220" localSheetId="39">#REF!</definedName>
    <definedName name="_3113720220" localSheetId="2">#REF!</definedName>
    <definedName name="_3113720220" localSheetId="3">#REF!</definedName>
    <definedName name="_3113720220">#REF!</definedName>
    <definedName name="_3113720230" localSheetId="39">#REF!</definedName>
    <definedName name="_3113720230" localSheetId="2">#REF!</definedName>
    <definedName name="_3113720230" localSheetId="3">#REF!</definedName>
    <definedName name="_3113720230">#REF!</definedName>
    <definedName name="_3113720240" localSheetId="39">#REF!</definedName>
    <definedName name="_3113720240" localSheetId="2">#REF!</definedName>
    <definedName name="_3113720240" localSheetId="3">#REF!</definedName>
    <definedName name="_3113720240">#REF!</definedName>
    <definedName name="_3113720250" localSheetId="39">#REF!</definedName>
    <definedName name="_3113720250" localSheetId="2">#REF!</definedName>
    <definedName name="_3113720250" localSheetId="3">#REF!</definedName>
    <definedName name="_3113720250">#REF!</definedName>
    <definedName name="_3113720260" localSheetId="39">#REF!</definedName>
    <definedName name="_3113720260" localSheetId="2">#REF!</definedName>
    <definedName name="_3113720260" localSheetId="3">#REF!</definedName>
    <definedName name="_3113720260">#REF!</definedName>
    <definedName name="_3113720270" localSheetId="39">#REF!</definedName>
    <definedName name="_3113720270" localSheetId="2">#REF!</definedName>
    <definedName name="_3113720270" localSheetId="3">#REF!</definedName>
    <definedName name="_3113720270">#REF!</definedName>
    <definedName name="_3113720290" localSheetId="39">#REF!</definedName>
    <definedName name="_3113720290" localSheetId="2">#REF!</definedName>
    <definedName name="_3113720290" localSheetId="3">#REF!</definedName>
    <definedName name="_3113720290">#REF!</definedName>
    <definedName name="_311373" localSheetId="39">#REF!</definedName>
    <definedName name="_311373" localSheetId="2">#REF!</definedName>
    <definedName name="_311373" localSheetId="3">#REF!</definedName>
    <definedName name="_311373">#REF!</definedName>
    <definedName name="_3113730100" localSheetId="39">#REF!</definedName>
    <definedName name="_3113730100" localSheetId="2">#REF!</definedName>
    <definedName name="_3113730100" localSheetId="3">#REF!</definedName>
    <definedName name="_3113730100">#REF!</definedName>
    <definedName name="_3113730200" localSheetId="39">#REF!</definedName>
    <definedName name="_3113730200" localSheetId="2">#REF!</definedName>
    <definedName name="_3113730200" localSheetId="3">#REF!</definedName>
    <definedName name="_3113730200">#REF!</definedName>
    <definedName name="_3113730900" localSheetId="39">#REF!</definedName>
    <definedName name="_3113730900" localSheetId="2">#REF!</definedName>
    <definedName name="_3113730900" localSheetId="3">#REF!</definedName>
    <definedName name="_3113730900">#REF!</definedName>
    <definedName name="_311374" localSheetId="39">#REF!</definedName>
    <definedName name="_311374" localSheetId="2">#REF!</definedName>
    <definedName name="_311374" localSheetId="3">#REF!</definedName>
    <definedName name="_311374">#REF!</definedName>
    <definedName name="_3113740100" localSheetId="39">#REF!</definedName>
    <definedName name="_3113740100" localSheetId="2">#REF!</definedName>
    <definedName name="_3113740100" localSheetId="3">#REF!</definedName>
    <definedName name="_3113740100">#REF!</definedName>
    <definedName name="_3113740200" localSheetId="39">#REF!</definedName>
    <definedName name="_3113740200" localSheetId="2">#REF!</definedName>
    <definedName name="_3113740200" localSheetId="3">#REF!</definedName>
    <definedName name="_3113740200">#REF!</definedName>
    <definedName name="_31138" localSheetId="39">#REF!</definedName>
    <definedName name="_31138" localSheetId="2">#REF!</definedName>
    <definedName name="_31138" localSheetId="3">#REF!</definedName>
    <definedName name="_31138">#REF!</definedName>
    <definedName name="_3113800000" localSheetId="39">#REF!</definedName>
    <definedName name="_3113800000" localSheetId="2">#REF!</definedName>
    <definedName name="_3113800000" localSheetId="3">#REF!</definedName>
    <definedName name="_3113800000">#REF!</definedName>
    <definedName name="_311381" localSheetId="39">#REF!</definedName>
    <definedName name="_311381" localSheetId="2">#REF!</definedName>
    <definedName name="_311381" localSheetId="3">#REF!</definedName>
    <definedName name="_311381">#REF!</definedName>
    <definedName name="_3113810000" localSheetId="39">#REF!</definedName>
    <definedName name="_3113810000" localSheetId="2">#REF!</definedName>
    <definedName name="_3113810000" localSheetId="3">#REF!</definedName>
    <definedName name="_3113810000">#REF!</definedName>
    <definedName name="_311382" localSheetId="39">#REF!</definedName>
    <definedName name="_311382" localSheetId="2">#REF!</definedName>
    <definedName name="_311382" localSheetId="3">#REF!</definedName>
    <definedName name="_311382">#REF!</definedName>
    <definedName name="_3113820000" localSheetId="39">#REF!</definedName>
    <definedName name="_3113820000" localSheetId="2">#REF!</definedName>
    <definedName name="_3113820000" localSheetId="3">#REF!</definedName>
    <definedName name="_3113820000">#REF!</definedName>
    <definedName name="_31139" localSheetId="39">#REF!</definedName>
    <definedName name="_31139" localSheetId="2">#REF!</definedName>
    <definedName name="_31139" localSheetId="3">#REF!</definedName>
    <definedName name="_31139">#REF!</definedName>
    <definedName name="_311391" localSheetId="39">#REF!</definedName>
    <definedName name="_311391" localSheetId="2">#REF!</definedName>
    <definedName name="_311391" localSheetId="3">#REF!</definedName>
    <definedName name="_311391">#REF!</definedName>
    <definedName name="_3113910" localSheetId="39">#REF!</definedName>
    <definedName name="_3113910" localSheetId="2">#REF!</definedName>
    <definedName name="_3113910" localSheetId="3">#REF!</definedName>
    <definedName name="_3113910">#REF!</definedName>
    <definedName name="_3113910100" localSheetId="39">#REF!</definedName>
    <definedName name="_3113910100" localSheetId="2">#REF!</definedName>
    <definedName name="_3113910100" localSheetId="3">#REF!</definedName>
    <definedName name="_3113910100">#REF!</definedName>
    <definedName name="_3113910200" localSheetId="39">#REF!</definedName>
    <definedName name="_3113910200" localSheetId="2">#REF!</definedName>
    <definedName name="_3113910200" localSheetId="3">#REF!</definedName>
    <definedName name="_3113910200">#REF!</definedName>
    <definedName name="_311392" localSheetId="39">#REF!</definedName>
    <definedName name="_311392" localSheetId="2">#REF!</definedName>
    <definedName name="_311392" localSheetId="3">#REF!</definedName>
    <definedName name="_311392">#REF!</definedName>
    <definedName name="_3113920100" localSheetId="39">#REF!</definedName>
    <definedName name="_3113920100" localSheetId="2">#REF!</definedName>
    <definedName name="_3113920100" localSheetId="3">#REF!</definedName>
    <definedName name="_3113920100">#REF!</definedName>
    <definedName name="_3113920200" localSheetId="39">#REF!</definedName>
    <definedName name="_3113920200" localSheetId="2">#REF!</definedName>
    <definedName name="_3113920200" localSheetId="3">#REF!</definedName>
    <definedName name="_3113920200">#REF!</definedName>
    <definedName name="_3113920300" localSheetId="39">#REF!</definedName>
    <definedName name="_3113920300" localSheetId="2">#REF!</definedName>
    <definedName name="_3113920300" localSheetId="3">#REF!</definedName>
    <definedName name="_3113920300">#REF!</definedName>
    <definedName name="_3113920400" localSheetId="39">#REF!</definedName>
    <definedName name="_3113920400" localSheetId="2">#REF!</definedName>
    <definedName name="_3113920400" localSheetId="3">#REF!</definedName>
    <definedName name="_3113920400">#REF!</definedName>
    <definedName name="_311393" localSheetId="39">#REF!</definedName>
    <definedName name="_311393" localSheetId="2">#REF!</definedName>
    <definedName name="_311393" localSheetId="3">#REF!</definedName>
    <definedName name="_311393">#REF!</definedName>
    <definedName name="_3113930000" localSheetId="39">#REF!</definedName>
    <definedName name="_3113930000" localSheetId="2">#REF!</definedName>
    <definedName name="_3113930000" localSheetId="3">#REF!</definedName>
    <definedName name="_3113930000">#REF!</definedName>
    <definedName name="_311394" localSheetId="39">#REF!</definedName>
    <definedName name="_311394" localSheetId="2">#REF!</definedName>
    <definedName name="_311394" localSheetId="3">#REF!</definedName>
    <definedName name="_311394">#REF!</definedName>
    <definedName name="_3113940100" localSheetId="39">#REF!</definedName>
    <definedName name="_3113940100" localSheetId="2">#REF!</definedName>
    <definedName name="_3113940100" localSheetId="3">#REF!</definedName>
    <definedName name="_3113940100">#REF!</definedName>
    <definedName name="_3113940110" localSheetId="39">#REF!</definedName>
    <definedName name="_3113940110" localSheetId="2">#REF!</definedName>
    <definedName name="_3113940110" localSheetId="3">#REF!</definedName>
    <definedName name="_3113940110">#REF!</definedName>
    <definedName name="_3113940120" localSheetId="39">#REF!</definedName>
    <definedName name="_3113940120" localSheetId="2">#REF!</definedName>
    <definedName name="_3113940120" localSheetId="3">#REF!</definedName>
    <definedName name="_3113940120">#REF!</definedName>
    <definedName name="_3113940130" localSheetId="39">#REF!</definedName>
    <definedName name="_3113940130" localSheetId="2">#REF!</definedName>
    <definedName name="_3113940130" localSheetId="3">#REF!</definedName>
    <definedName name="_3113940130">#REF!</definedName>
    <definedName name="_3113940200" localSheetId="39">#REF!</definedName>
    <definedName name="_3113940200" localSheetId="2">#REF!</definedName>
    <definedName name="_3113940200" localSheetId="3">#REF!</definedName>
    <definedName name="_3113940200">#REF!</definedName>
    <definedName name="_3113940210" localSheetId="39">#REF!</definedName>
    <definedName name="_3113940210" localSheetId="2">#REF!</definedName>
    <definedName name="_3113940210" localSheetId="3">#REF!</definedName>
    <definedName name="_3113940210">#REF!</definedName>
    <definedName name="_3113940220" localSheetId="39">#REF!</definedName>
    <definedName name="_3113940220" localSheetId="2">#REF!</definedName>
    <definedName name="_3113940220" localSheetId="3">#REF!</definedName>
    <definedName name="_3113940220">#REF!</definedName>
    <definedName name="_3113940230" localSheetId="39">#REF!</definedName>
    <definedName name="_3113940230" localSheetId="2">#REF!</definedName>
    <definedName name="_3113940230" localSheetId="3">#REF!</definedName>
    <definedName name="_3113940230">#REF!</definedName>
    <definedName name="_311395" localSheetId="39">#REF!</definedName>
    <definedName name="_311395" localSheetId="2">#REF!</definedName>
    <definedName name="_311395" localSheetId="3">#REF!</definedName>
    <definedName name="_311395">#REF!</definedName>
    <definedName name="_3113950000" localSheetId="39">#REF!</definedName>
    <definedName name="_3113950000" localSheetId="2">#REF!</definedName>
    <definedName name="_3113950000" localSheetId="3">#REF!</definedName>
    <definedName name="_3113950000">#REF!</definedName>
    <definedName name="_311396" localSheetId="39">#REF!</definedName>
    <definedName name="_311396" localSheetId="2">#REF!</definedName>
    <definedName name="_311396" localSheetId="3">#REF!</definedName>
    <definedName name="_311396">#REF!</definedName>
    <definedName name="_3113960000" localSheetId="39">#REF!</definedName>
    <definedName name="_3113960000" localSheetId="2">#REF!</definedName>
    <definedName name="_3113960000" localSheetId="3">#REF!</definedName>
    <definedName name="_3113960000">#REF!</definedName>
    <definedName name="_311397" localSheetId="39">#REF!</definedName>
    <definedName name="_311397" localSheetId="2">#REF!</definedName>
    <definedName name="_311397" localSheetId="3">#REF!</definedName>
    <definedName name="_311397">#REF!</definedName>
    <definedName name="_3113970000" localSheetId="39">#REF!</definedName>
    <definedName name="_3113970000" localSheetId="2">#REF!</definedName>
    <definedName name="_3113970000" localSheetId="3">#REF!</definedName>
    <definedName name="_3113970000">#REF!</definedName>
    <definedName name="_311398" localSheetId="39">#REF!</definedName>
    <definedName name="_311398" localSheetId="2">#REF!</definedName>
    <definedName name="_311398" localSheetId="3">#REF!</definedName>
    <definedName name="_311398">#REF!</definedName>
    <definedName name="_3113980100" localSheetId="39">#REF!</definedName>
    <definedName name="_3113980100" localSheetId="2">#REF!</definedName>
    <definedName name="_3113980100" localSheetId="3">#REF!</definedName>
    <definedName name="_3113980100">#REF!</definedName>
    <definedName name="_311399" localSheetId="39">#REF!</definedName>
    <definedName name="_311399" localSheetId="2">#REF!</definedName>
    <definedName name="_311399" localSheetId="3">#REF!</definedName>
    <definedName name="_311399">#REF!</definedName>
    <definedName name="_3113990100" localSheetId="39">#REF!</definedName>
    <definedName name="_3113990100" localSheetId="2">#REF!</definedName>
    <definedName name="_3113990100" localSheetId="3">#REF!</definedName>
    <definedName name="_3113990100">#REF!</definedName>
    <definedName name="_3113990200" localSheetId="39">#REF!</definedName>
    <definedName name="_3113990200" localSheetId="2">#REF!</definedName>
    <definedName name="_3113990200" localSheetId="3">#REF!</definedName>
    <definedName name="_3113990200">#REF!</definedName>
    <definedName name="_3113990300" localSheetId="39">#REF!</definedName>
    <definedName name="_3113990300" localSheetId="2">#REF!</definedName>
    <definedName name="_3113990300" localSheetId="3">#REF!</definedName>
    <definedName name="_3113990300">#REF!</definedName>
    <definedName name="_3113990400" localSheetId="39">#REF!</definedName>
    <definedName name="_3113990400" localSheetId="2">#REF!</definedName>
    <definedName name="_3113990400" localSheetId="3">#REF!</definedName>
    <definedName name="_3113990400">#REF!</definedName>
    <definedName name="_3113990900" localSheetId="39">#REF!</definedName>
    <definedName name="_3113990900" localSheetId="2">#REF!</definedName>
    <definedName name="_3113990900" localSheetId="3">#REF!</definedName>
    <definedName name="_3113990900">#REF!</definedName>
    <definedName name="_3114" localSheetId="39">#REF!</definedName>
    <definedName name="_3114" localSheetId="2">#REF!</definedName>
    <definedName name="_3114" localSheetId="3">#REF!</definedName>
    <definedName name="_3114">#REF!</definedName>
    <definedName name="_31141" localSheetId="39">#REF!</definedName>
    <definedName name="_31141" localSheetId="2">#REF!</definedName>
    <definedName name="_31141" localSheetId="3">#REF!</definedName>
    <definedName name="_31141">#REF!</definedName>
    <definedName name="_311411" localSheetId="39">#REF!</definedName>
    <definedName name="_311411" localSheetId="2">#REF!</definedName>
    <definedName name="_311411" localSheetId="3">#REF!</definedName>
    <definedName name="_311411">#REF!</definedName>
    <definedName name="_3114110100" localSheetId="39">#REF!</definedName>
    <definedName name="_3114110100" localSheetId="2">#REF!</definedName>
    <definedName name="_3114110100" localSheetId="3">#REF!</definedName>
    <definedName name="_3114110100">#REF!</definedName>
    <definedName name="_3114110200" localSheetId="39">#REF!</definedName>
    <definedName name="_3114110200" localSheetId="2">#REF!</definedName>
    <definedName name="_3114110200" localSheetId="3">#REF!</definedName>
    <definedName name="_3114110200">#REF!</definedName>
    <definedName name="_311412" localSheetId="39">#REF!</definedName>
    <definedName name="_311412" localSheetId="2">#REF!</definedName>
    <definedName name="_311412" localSheetId="3">#REF!</definedName>
    <definedName name="_311412">#REF!</definedName>
    <definedName name="_3114120100" localSheetId="39">#REF!</definedName>
    <definedName name="_3114120100" localSheetId="2">#REF!</definedName>
    <definedName name="_3114120100" localSheetId="3">#REF!</definedName>
    <definedName name="_3114120100">#REF!</definedName>
    <definedName name="_3114120200" localSheetId="39">#REF!</definedName>
    <definedName name="_3114120200" localSheetId="2">#REF!</definedName>
    <definedName name="_3114120200" localSheetId="3">#REF!</definedName>
    <definedName name="_3114120200">#REF!</definedName>
    <definedName name="_311413" localSheetId="39">#REF!</definedName>
    <definedName name="_311413" localSheetId="2">#REF!</definedName>
    <definedName name="_311413" localSheetId="3">#REF!</definedName>
    <definedName name="_311413">#REF!</definedName>
    <definedName name="_3114130100" localSheetId="39">#REF!</definedName>
    <definedName name="_3114130100" localSheetId="2">#REF!</definedName>
    <definedName name="_3114130100" localSheetId="3">#REF!</definedName>
    <definedName name="_3114130100">#REF!</definedName>
    <definedName name="_3114130200" localSheetId="39">#REF!</definedName>
    <definedName name="_3114130200" localSheetId="2">#REF!</definedName>
    <definedName name="_3114130200" localSheetId="3">#REF!</definedName>
    <definedName name="_3114130200">#REF!</definedName>
    <definedName name="_3114130300" localSheetId="39">#REF!</definedName>
    <definedName name="_3114130300" localSheetId="2">#REF!</definedName>
    <definedName name="_3114130300" localSheetId="3">#REF!</definedName>
    <definedName name="_3114130300">#REF!</definedName>
    <definedName name="_3114130400" localSheetId="39">#REF!</definedName>
    <definedName name="_3114130400" localSheetId="2">#REF!</definedName>
    <definedName name="_3114130400" localSheetId="3">#REF!</definedName>
    <definedName name="_3114130400">#REF!</definedName>
    <definedName name="_3114130500" localSheetId="39">#REF!</definedName>
    <definedName name="_3114130500" localSheetId="2">#REF!</definedName>
    <definedName name="_3114130500" localSheetId="3">#REF!</definedName>
    <definedName name="_3114130500">#REF!</definedName>
    <definedName name="_3114130600" localSheetId="39">#REF!</definedName>
    <definedName name="_3114130600" localSheetId="2">#REF!</definedName>
    <definedName name="_3114130600" localSheetId="3">#REF!</definedName>
    <definedName name="_3114130600">#REF!</definedName>
    <definedName name="_3114130700" localSheetId="39">#REF!</definedName>
    <definedName name="_3114130700" localSheetId="2">#REF!</definedName>
    <definedName name="_3114130700" localSheetId="3">#REF!</definedName>
    <definedName name="_3114130700">#REF!</definedName>
    <definedName name="_3114130800" localSheetId="39">#REF!</definedName>
    <definedName name="_3114130800" localSheetId="2">#REF!</definedName>
    <definedName name="_3114130800" localSheetId="3">#REF!</definedName>
    <definedName name="_3114130800">#REF!</definedName>
    <definedName name="_3114130900" localSheetId="39">#REF!</definedName>
    <definedName name="_3114130900" localSheetId="2">#REF!</definedName>
    <definedName name="_3114130900" localSheetId="3">#REF!</definedName>
    <definedName name="_3114130900">#REF!</definedName>
    <definedName name="_311414" localSheetId="39">#REF!</definedName>
    <definedName name="_311414" localSheetId="2">#REF!</definedName>
    <definedName name="_311414" localSheetId="3">#REF!</definedName>
    <definedName name="_311414">#REF!</definedName>
    <definedName name="_3114140100" localSheetId="39">#REF!</definedName>
    <definedName name="_3114140100" localSheetId="2">#REF!</definedName>
    <definedName name="_3114140100" localSheetId="3">#REF!</definedName>
    <definedName name="_3114140100">#REF!</definedName>
    <definedName name="_3114140200" localSheetId="39">#REF!</definedName>
    <definedName name="_3114140200" localSheetId="2">#REF!</definedName>
    <definedName name="_3114140200" localSheetId="3">#REF!</definedName>
    <definedName name="_3114140200">#REF!</definedName>
    <definedName name="_3114140900" localSheetId="39">#REF!</definedName>
    <definedName name="_3114140900" localSheetId="2">#REF!</definedName>
    <definedName name="_3114140900" localSheetId="3">#REF!</definedName>
    <definedName name="_3114140900">#REF!</definedName>
    <definedName name="_311415" localSheetId="39">#REF!</definedName>
    <definedName name="_311415" localSheetId="2">#REF!</definedName>
    <definedName name="_311415" localSheetId="3">#REF!</definedName>
    <definedName name="_311415">#REF!</definedName>
    <definedName name="_3114150000" localSheetId="39">#REF!</definedName>
    <definedName name="_3114150000" localSheetId="2">#REF!</definedName>
    <definedName name="_3114150000" localSheetId="3">#REF!</definedName>
    <definedName name="_3114150000">#REF!</definedName>
    <definedName name="_31142" localSheetId="39">#REF!</definedName>
    <definedName name="_31142" localSheetId="2">#REF!</definedName>
    <definedName name="_31142" localSheetId="3">#REF!</definedName>
    <definedName name="_31142">#REF!</definedName>
    <definedName name="_311421" localSheetId="39">#REF!</definedName>
    <definedName name="_311421" localSheetId="2">#REF!</definedName>
    <definedName name="_311421" localSheetId="3">#REF!</definedName>
    <definedName name="_311421">#REF!</definedName>
    <definedName name="_3114210110" localSheetId="39">#REF!</definedName>
    <definedName name="_3114210110" localSheetId="2">#REF!</definedName>
    <definedName name="_3114210110" localSheetId="3">#REF!</definedName>
    <definedName name="_3114210110">#REF!</definedName>
    <definedName name="_3114210115" localSheetId="39">#REF!</definedName>
    <definedName name="_3114210115" localSheetId="2">#REF!</definedName>
    <definedName name="_3114210115" localSheetId="3">#REF!</definedName>
    <definedName name="_3114210115">#REF!</definedName>
    <definedName name="_3114210120" localSheetId="39">#REF!</definedName>
    <definedName name="_3114210120" localSheetId="2">#REF!</definedName>
    <definedName name="_3114210120" localSheetId="3">#REF!</definedName>
    <definedName name="_3114210120">#REF!</definedName>
    <definedName name="_3114210125" localSheetId="39">#REF!</definedName>
    <definedName name="_3114210125" localSheetId="2">#REF!</definedName>
    <definedName name="_3114210125" localSheetId="3">#REF!</definedName>
    <definedName name="_3114210125">#REF!</definedName>
    <definedName name="_3114210130" localSheetId="39">#REF!</definedName>
    <definedName name="_3114210130" localSheetId="2">#REF!</definedName>
    <definedName name="_3114210130" localSheetId="3">#REF!</definedName>
    <definedName name="_3114210130">#REF!</definedName>
    <definedName name="_3114210135" localSheetId="39">#REF!</definedName>
    <definedName name="_3114210135" localSheetId="2">#REF!</definedName>
    <definedName name="_3114210135" localSheetId="3">#REF!</definedName>
    <definedName name="_3114210135">#REF!</definedName>
    <definedName name="_3114210140" localSheetId="39">#REF!</definedName>
    <definedName name="_3114210140" localSheetId="2">#REF!</definedName>
    <definedName name="_3114210140" localSheetId="3">#REF!</definedName>
    <definedName name="_3114210140">#REF!</definedName>
    <definedName name="_3114210145" localSheetId="39">#REF!</definedName>
    <definedName name="_3114210145" localSheetId="2">#REF!</definedName>
    <definedName name="_3114210145" localSheetId="3">#REF!</definedName>
    <definedName name="_3114210145">#REF!</definedName>
    <definedName name="_3114210150" localSheetId="39">#REF!</definedName>
    <definedName name="_3114210150" localSheetId="2">#REF!</definedName>
    <definedName name="_3114210150" localSheetId="3">#REF!</definedName>
    <definedName name="_3114210150">#REF!</definedName>
    <definedName name="_3114210155" localSheetId="39">#REF!</definedName>
    <definedName name="_3114210155" localSheetId="2">#REF!</definedName>
    <definedName name="_3114210155" localSheetId="3">#REF!</definedName>
    <definedName name="_3114210155">#REF!</definedName>
    <definedName name="_3114210160" localSheetId="39">#REF!</definedName>
    <definedName name="_3114210160" localSheetId="2">#REF!</definedName>
    <definedName name="_3114210160" localSheetId="3">#REF!</definedName>
    <definedName name="_3114210160">#REF!</definedName>
    <definedName name="_3114210165" localSheetId="39">#REF!</definedName>
    <definedName name="_3114210165" localSheetId="2">#REF!</definedName>
    <definedName name="_3114210165" localSheetId="3">#REF!</definedName>
    <definedName name="_3114210165">#REF!</definedName>
    <definedName name="_3114210190" localSheetId="39">#REF!</definedName>
    <definedName name="_3114210190" localSheetId="2">#REF!</definedName>
    <definedName name="_3114210190" localSheetId="3">#REF!</definedName>
    <definedName name="_3114210190">#REF!</definedName>
    <definedName name="_3114211" localSheetId="39">#REF!</definedName>
    <definedName name="_3114211" localSheetId="2">#REF!</definedName>
    <definedName name="_3114211" localSheetId="3">#REF!</definedName>
    <definedName name="_3114211">#REF!</definedName>
    <definedName name="_3114211100" localSheetId="39">#REF!</definedName>
    <definedName name="_3114211100" localSheetId="2">#REF!</definedName>
    <definedName name="_3114211100" localSheetId="3">#REF!</definedName>
    <definedName name="_3114211100">#REF!</definedName>
    <definedName name="_3114211200" localSheetId="39">#REF!</definedName>
    <definedName name="_3114211200" localSheetId="2">#REF!</definedName>
    <definedName name="_3114211200" localSheetId="3">#REF!</definedName>
    <definedName name="_3114211200">#REF!</definedName>
    <definedName name="_3114211300" localSheetId="39">#REF!</definedName>
    <definedName name="_3114211300" localSheetId="2">#REF!</definedName>
    <definedName name="_3114211300" localSheetId="3">#REF!</definedName>
    <definedName name="_3114211300">#REF!</definedName>
    <definedName name="_3114211400" localSheetId="39">#REF!</definedName>
    <definedName name="_3114211400" localSheetId="2">#REF!</definedName>
    <definedName name="_3114211400" localSheetId="3">#REF!</definedName>
    <definedName name="_3114211400">#REF!</definedName>
    <definedName name="_3114212" localSheetId="39">#REF!</definedName>
    <definedName name="_3114212" localSheetId="2">#REF!</definedName>
    <definedName name="_3114212" localSheetId="3">#REF!</definedName>
    <definedName name="_3114212">#REF!</definedName>
    <definedName name="_3114212100" localSheetId="39">#REF!</definedName>
    <definedName name="_3114212100" localSheetId="2">#REF!</definedName>
    <definedName name="_3114212100" localSheetId="3">#REF!</definedName>
    <definedName name="_3114212100">#REF!</definedName>
    <definedName name="_3114212200" localSheetId="39">#REF!</definedName>
    <definedName name="_3114212200" localSheetId="2">#REF!</definedName>
    <definedName name="_3114212200" localSheetId="3">#REF!</definedName>
    <definedName name="_3114212200">#REF!</definedName>
    <definedName name="_3114212300" localSheetId="39">#REF!</definedName>
    <definedName name="_3114212300" localSheetId="2">#REF!</definedName>
    <definedName name="_3114212300" localSheetId="3">#REF!</definedName>
    <definedName name="_3114212300">#REF!</definedName>
    <definedName name="_3114212400" localSheetId="39">#REF!</definedName>
    <definedName name="_3114212400" localSheetId="2">#REF!</definedName>
    <definedName name="_3114212400" localSheetId="3">#REF!</definedName>
    <definedName name="_3114212400">#REF!</definedName>
    <definedName name="_311422" localSheetId="39">#REF!</definedName>
    <definedName name="_311422" localSheetId="2">#REF!</definedName>
    <definedName name="_311422" localSheetId="3">#REF!</definedName>
    <definedName name="_311422">#REF!</definedName>
    <definedName name="_3114220110" localSheetId="39">#REF!</definedName>
    <definedName name="_3114220110" localSheetId="2">#REF!</definedName>
    <definedName name="_3114220110" localSheetId="3">#REF!</definedName>
    <definedName name="_3114220110">#REF!</definedName>
    <definedName name="_3114220115" localSheetId="39">#REF!</definedName>
    <definedName name="_3114220115" localSheetId="2">#REF!</definedName>
    <definedName name="_3114220115" localSheetId="3">#REF!</definedName>
    <definedName name="_3114220115">#REF!</definedName>
    <definedName name="_3114220118" localSheetId="39">#REF!</definedName>
    <definedName name="_3114220118" localSheetId="2">#REF!</definedName>
    <definedName name="_3114220118" localSheetId="3">#REF!</definedName>
    <definedName name="_3114220118">#REF!</definedName>
    <definedName name="_3114220120" localSheetId="39">#REF!</definedName>
    <definedName name="_3114220120" localSheetId="2">#REF!</definedName>
    <definedName name="_3114220120" localSheetId="3">#REF!</definedName>
    <definedName name="_3114220120">#REF!</definedName>
    <definedName name="_3114220125" localSheetId="39">#REF!</definedName>
    <definedName name="_3114220125" localSheetId="2">#REF!</definedName>
    <definedName name="_3114220125" localSheetId="3">#REF!</definedName>
    <definedName name="_3114220125">#REF!</definedName>
    <definedName name="_3114220130" localSheetId="39">#REF!</definedName>
    <definedName name="_3114220130" localSheetId="2">#REF!</definedName>
    <definedName name="_3114220130" localSheetId="3">#REF!</definedName>
    <definedName name="_3114220130">#REF!</definedName>
    <definedName name="_3114220135" localSheetId="39">#REF!</definedName>
    <definedName name="_3114220135" localSheetId="2">#REF!</definedName>
    <definedName name="_3114220135" localSheetId="3">#REF!</definedName>
    <definedName name="_3114220135">#REF!</definedName>
    <definedName name="_3114220140" localSheetId="39">#REF!</definedName>
    <definedName name="_3114220140" localSheetId="2">#REF!</definedName>
    <definedName name="_3114220140" localSheetId="3">#REF!</definedName>
    <definedName name="_3114220140">#REF!</definedName>
    <definedName name="_3114220145" localSheetId="39">#REF!</definedName>
    <definedName name="_3114220145" localSheetId="2">#REF!</definedName>
    <definedName name="_3114220145" localSheetId="3">#REF!</definedName>
    <definedName name="_3114220145">#REF!</definedName>
    <definedName name="_3114220150" localSheetId="39">#REF!</definedName>
    <definedName name="_3114220150" localSheetId="2">#REF!</definedName>
    <definedName name="_3114220150" localSheetId="3">#REF!</definedName>
    <definedName name="_3114220150">#REF!</definedName>
    <definedName name="_3114220155" localSheetId="39">#REF!</definedName>
    <definedName name="_3114220155" localSheetId="2">#REF!</definedName>
    <definedName name="_3114220155" localSheetId="3">#REF!</definedName>
    <definedName name="_3114220155">#REF!</definedName>
    <definedName name="_3114220165" localSheetId="39">#REF!</definedName>
    <definedName name="_3114220165" localSheetId="2">#REF!</definedName>
    <definedName name="_3114220165" localSheetId="3">#REF!</definedName>
    <definedName name="_3114220165">#REF!</definedName>
    <definedName name="_3114220166" localSheetId="39">#REF!</definedName>
    <definedName name="_3114220166" localSheetId="2">#REF!</definedName>
    <definedName name="_3114220166" localSheetId="3">#REF!</definedName>
    <definedName name="_3114220166">#REF!</definedName>
    <definedName name="_3114220170" localSheetId="39">#REF!</definedName>
    <definedName name="_3114220170" localSheetId="2">#REF!</definedName>
    <definedName name="_3114220170" localSheetId="3">#REF!</definedName>
    <definedName name="_3114220170">#REF!</definedName>
    <definedName name="_3114220190" localSheetId="39">#REF!</definedName>
    <definedName name="_3114220190" localSheetId="2">#REF!</definedName>
    <definedName name="_3114220190" localSheetId="3">#REF!</definedName>
    <definedName name="_3114220190">#REF!</definedName>
    <definedName name="_3114221" localSheetId="39">#REF!</definedName>
    <definedName name="_3114221" localSheetId="2">#REF!</definedName>
    <definedName name="_3114221" localSheetId="3">#REF!</definedName>
    <definedName name="_3114221">#REF!</definedName>
    <definedName name="_3114221100" localSheetId="39">#REF!</definedName>
    <definedName name="_3114221100" localSheetId="2">#REF!</definedName>
    <definedName name="_3114221100" localSheetId="3">#REF!</definedName>
    <definedName name="_3114221100">#REF!</definedName>
    <definedName name="_3114221200" localSheetId="39">#REF!</definedName>
    <definedName name="_3114221200" localSheetId="2">#REF!</definedName>
    <definedName name="_3114221200" localSheetId="3">#REF!</definedName>
    <definedName name="_3114221200">#REF!</definedName>
    <definedName name="_3114221300" localSheetId="39">#REF!</definedName>
    <definedName name="_3114221300" localSheetId="2">#REF!</definedName>
    <definedName name="_3114221300" localSheetId="3">#REF!</definedName>
    <definedName name="_3114221300">#REF!</definedName>
    <definedName name="_3114221400" localSheetId="39">#REF!</definedName>
    <definedName name="_3114221400" localSheetId="2">#REF!</definedName>
    <definedName name="_3114221400" localSheetId="3">#REF!</definedName>
    <definedName name="_3114221400">#REF!</definedName>
    <definedName name="_311423" localSheetId="39">#REF!</definedName>
    <definedName name="_311423" localSheetId="2">#REF!</definedName>
    <definedName name="_311423" localSheetId="3">#REF!</definedName>
    <definedName name="_311423">#REF!</definedName>
    <definedName name="_3114230110" localSheetId="39">#REF!</definedName>
    <definedName name="_3114230110" localSheetId="2">#REF!</definedName>
    <definedName name="_3114230110" localSheetId="3">#REF!</definedName>
    <definedName name="_3114230110">#REF!</definedName>
    <definedName name="_3114230115" localSheetId="39">#REF!</definedName>
    <definedName name="_3114230115" localSheetId="2">#REF!</definedName>
    <definedName name="_3114230115" localSheetId="3">#REF!</definedName>
    <definedName name="_3114230115">#REF!</definedName>
    <definedName name="_3114230120" localSheetId="39">#REF!</definedName>
    <definedName name="_3114230120" localSheetId="2">#REF!</definedName>
    <definedName name="_3114230120" localSheetId="3">#REF!</definedName>
    <definedName name="_3114230120">#REF!</definedName>
    <definedName name="_3114230125" localSheetId="39">#REF!</definedName>
    <definedName name="_3114230125" localSheetId="2">#REF!</definedName>
    <definedName name="_3114230125" localSheetId="3">#REF!</definedName>
    <definedName name="_3114230125">#REF!</definedName>
    <definedName name="_3114230190" localSheetId="39">#REF!</definedName>
    <definedName name="_3114230190" localSheetId="2">#REF!</definedName>
    <definedName name="_3114230190" localSheetId="3">#REF!</definedName>
    <definedName name="_3114230190">#REF!</definedName>
    <definedName name="_3114231" localSheetId="39">#REF!</definedName>
    <definedName name="_3114231" localSheetId="2">#REF!</definedName>
    <definedName name="_3114231" localSheetId="3">#REF!</definedName>
    <definedName name="_3114231">#REF!</definedName>
    <definedName name="_3114231100" localSheetId="39">#REF!</definedName>
    <definedName name="_3114231100" localSheetId="2">#REF!</definedName>
    <definedName name="_3114231100" localSheetId="3">#REF!</definedName>
    <definedName name="_3114231100">#REF!</definedName>
    <definedName name="_3114231200" localSheetId="39">#REF!</definedName>
    <definedName name="_3114231200" localSheetId="2">#REF!</definedName>
    <definedName name="_3114231200" localSheetId="3">#REF!</definedName>
    <definedName name="_3114231200">#REF!</definedName>
    <definedName name="_3114231300" localSheetId="39">#REF!</definedName>
    <definedName name="_3114231300" localSheetId="2">#REF!</definedName>
    <definedName name="_3114231300" localSheetId="3">#REF!</definedName>
    <definedName name="_3114231300">#REF!</definedName>
    <definedName name="_3114232" localSheetId="39">#REF!</definedName>
    <definedName name="_3114232" localSheetId="2">#REF!</definedName>
    <definedName name="_3114232" localSheetId="3">#REF!</definedName>
    <definedName name="_3114232">#REF!</definedName>
    <definedName name="_3114232100" localSheetId="39">#REF!</definedName>
    <definedName name="_3114232100" localSheetId="2">#REF!</definedName>
    <definedName name="_3114232100" localSheetId="3">#REF!</definedName>
    <definedName name="_3114232100">#REF!</definedName>
    <definedName name="_3114232200" localSheetId="39">#REF!</definedName>
    <definedName name="_3114232200" localSheetId="2">#REF!</definedName>
    <definedName name="_3114232200" localSheetId="3">#REF!</definedName>
    <definedName name="_3114232200">#REF!</definedName>
    <definedName name="_3114232300" localSheetId="39">#REF!</definedName>
    <definedName name="_3114232300" localSheetId="2">#REF!</definedName>
    <definedName name="_3114232300" localSheetId="3">#REF!</definedName>
    <definedName name="_3114232300">#REF!</definedName>
    <definedName name="_3114232400" localSheetId="39">#REF!</definedName>
    <definedName name="_3114232400" localSheetId="2">#REF!</definedName>
    <definedName name="_3114232400" localSheetId="3">#REF!</definedName>
    <definedName name="_3114232400">#REF!</definedName>
    <definedName name="_3114233" localSheetId="39">#REF!</definedName>
    <definedName name="_3114233" localSheetId="2">#REF!</definedName>
    <definedName name="_3114233" localSheetId="3">#REF!</definedName>
    <definedName name="_3114233">#REF!</definedName>
    <definedName name="_3114233100" localSheetId="39">#REF!</definedName>
    <definedName name="_3114233100" localSheetId="2">#REF!</definedName>
    <definedName name="_3114233100" localSheetId="3">#REF!</definedName>
    <definedName name="_3114233100">#REF!</definedName>
    <definedName name="_3114233200" localSheetId="39">#REF!</definedName>
    <definedName name="_3114233200" localSheetId="2">#REF!</definedName>
    <definedName name="_3114233200" localSheetId="3">#REF!</definedName>
    <definedName name="_3114233200">#REF!</definedName>
    <definedName name="_3114233300" localSheetId="39">#REF!</definedName>
    <definedName name="_3114233300" localSheetId="2">#REF!</definedName>
    <definedName name="_3114233300" localSheetId="3">#REF!</definedName>
    <definedName name="_3114233300">#REF!</definedName>
    <definedName name="_3114234" localSheetId="39">#REF!</definedName>
    <definedName name="_3114234" localSheetId="2">#REF!</definedName>
    <definedName name="_3114234" localSheetId="3">#REF!</definedName>
    <definedName name="_3114234">#REF!</definedName>
    <definedName name="_3114234100" localSheetId="39">#REF!</definedName>
    <definedName name="_3114234100" localSheetId="2">#REF!</definedName>
    <definedName name="_3114234100" localSheetId="3">#REF!</definedName>
    <definedName name="_3114234100">#REF!</definedName>
    <definedName name="_3114234200" localSheetId="39">#REF!</definedName>
    <definedName name="_3114234200" localSheetId="2">#REF!</definedName>
    <definedName name="_3114234200" localSheetId="3">#REF!</definedName>
    <definedName name="_3114234200">#REF!</definedName>
    <definedName name="_3114234300" localSheetId="39">#REF!</definedName>
    <definedName name="_3114234300" localSheetId="2">#REF!</definedName>
    <definedName name="_3114234300" localSheetId="3">#REF!</definedName>
    <definedName name="_3114234300">#REF!</definedName>
    <definedName name="_3114235" localSheetId="39">#REF!</definedName>
    <definedName name="_3114235" localSheetId="2">#REF!</definedName>
    <definedName name="_3114235" localSheetId="3">#REF!</definedName>
    <definedName name="_3114235">#REF!</definedName>
    <definedName name="_3114235100" localSheetId="39">#REF!</definedName>
    <definedName name="_3114235100" localSheetId="2">#REF!</definedName>
    <definedName name="_3114235100" localSheetId="3">#REF!</definedName>
    <definedName name="_3114235100">#REF!</definedName>
    <definedName name="_311424" localSheetId="39">#REF!</definedName>
    <definedName name="_311424" localSheetId="2">#REF!</definedName>
    <definedName name="_311424" localSheetId="3">#REF!</definedName>
    <definedName name="_311424">#REF!</definedName>
    <definedName name="_3114240111" localSheetId="39">#REF!</definedName>
    <definedName name="_3114240111" localSheetId="2">#REF!</definedName>
    <definedName name="_3114240111" localSheetId="3">#REF!</definedName>
    <definedName name="_3114240111">#REF!</definedName>
    <definedName name="_3114240112" localSheetId="39">#REF!</definedName>
    <definedName name="_3114240112" localSheetId="2">#REF!</definedName>
    <definedName name="_3114240112" localSheetId="3">#REF!</definedName>
    <definedName name="_3114240112">#REF!</definedName>
    <definedName name="_3114240113" localSheetId="39">#REF!</definedName>
    <definedName name="_3114240113" localSheetId="2">#REF!</definedName>
    <definedName name="_3114240113" localSheetId="3">#REF!</definedName>
    <definedName name="_3114240113">#REF!</definedName>
    <definedName name="_3114241" localSheetId="39">#REF!</definedName>
    <definedName name="_3114241" localSheetId="2">#REF!</definedName>
    <definedName name="_3114241" localSheetId="3">#REF!</definedName>
    <definedName name="_3114241">#REF!</definedName>
    <definedName name="_3114241100" localSheetId="39">#REF!</definedName>
    <definedName name="_3114241100" localSheetId="2">#REF!</definedName>
    <definedName name="_3114241100" localSheetId="3">#REF!</definedName>
    <definedName name="_3114241100">#REF!</definedName>
    <definedName name="_3114241200" localSheetId="39">#REF!</definedName>
    <definedName name="_3114241200" localSheetId="2">#REF!</definedName>
    <definedName name="_3114241200" localSheetId="3">#REF!</definedName>
    <definedName name="_3114241200">#REF!</definedName>
    <definedName name="_3114242" localSheetId="39">#REF!</definedName>
    <definedName name="_3114242" localSheetId="2">#REF!</definedName>
    <definedName name="_3114242" localSheetId="3">#REF!</definedName>
    <definedName name="_3114242">#REF!</definedName>
    <definedName name="_3114242100" localSheetId="39">#REF!</definedName>
    <definedName name="_3114242100" localSheetId="2">#REF!</definedName>
    <definedName name="_3114242100" localSheetId="3">#REF!</definedName>
    <definedName name="_3114242100">#REF!</definedName>
    <definedName name="_3114242200" localSheetId="39">#REF!</definedName>
    <definedName name="_3114242200" localSheetId="2">#REF!</definedName>
    <definedName name="_3114242200" localSheetId="3">#REF!</definedName>
    <definedName name="_3114242200">#REF!</definedName>
    <definedName name="_3114242300" localSheetId="39">#REF!</definedName>
    <definedName name="_3114242300" localSheetId="2">#REF!</definedName>
    <definedName name="_3114242300" localSheetId="3">#REF!</definedName>
    <definedName name="_3114242300">#REF!</definedName>
    <definedName name="_311425" localSheetId="39">#REF!</definedName>
    <definedName name="_311425" localSheetId="2">#REF!</definedName>
    <definedName name="_311425" localSheetId="3">#REF!</definedName>
    <definedName name="_311425">#REF!</definedName>
    <definedName name="_3114251" localSheetId="39">#REF!</definedName>
    <definedName name="_3114251" localSheetId="2">#REF!</definedName>
    <definedName name="_3114251" localSheetId="3">#REF!</definedName>
    <definedName name="_3114251">#REF!</definedName>
    <definedName name="_3114251000" localSheetId="39">#REF!</definedName>
    <definedName name="_3114251000" localSheetId="2">#REF!</definedName>
    <definedName name="_3114251000" localSheetId="3">#REF!</definedName>
    <definedName name="_3114251000">#REF!</definedName>
    <definedName name="_3114251100" localSheetId="39">#REF!</definedName>
    <definedName name="_3114251100" localSheetId="2">#REF!</definedName>
    <definedName name="_3114251100" localSheetId="3">#REF!</definedName>
    <definedName name="_3114251100">#REF!</definedName>
    <definedName name="_3114251200" localSheetId="39">#REF!</definedName>
    <definedName name="_3114251200" localSheetId="2">#REF!</definedName>
    <definedName name="_3114251200" localSheetId="3">#REF!</definedName>
    <definedName name="_3114251200">#REF!</definedName>
    <definedName name="_3114251300" localSheetId="39">#REF!</definedName>
    <definedName name="_3114251300" localSheetId="2">#REF!</definedName>
    <definedName name="_3114251300" localSheetId="3">#REF!</definedName>
    <definedName name="_3114251300">#REF!</definedName>
    <definedName name="_3114251310" localSheetId="39">#REF!</definedName>
    <definedName name="_3114251310" localSheetId="2">#REF!</definedName>
    <definedName name="_3114251310" localSheetId="3">#REF!</definedName>
    <definedName name="_3114251310">#REF!</definedName>
    <definedName name="_3114251320" localSheetId="39">#REF!</definedName>
    <definedName name="_3114251320" localSheetId="2">#REF!</definedName>
    <definedName name="_3114251320" localSheetId="3">#REF!</definedName>
    <definedName name="_3114251320">#REF!</definedName>
    <definedName name="_3114251400" localSheetId="39">#REF!</definedName>
    <definedName name="_3114251400" localSheetId="2">#REF!</definedName>
    <definedName name="_3114251400" localSheetId="3">#REF!</definedName>
    <definedName name="_3114251400">#REF!</definedName>
    <definedName name="_3114251500" localSheetId="39">#REF!</definedName>
    <definedName name="_3114251500" localSheetId="2">#REF!</definedName>
    <definedName name="_3114251500" localSheetId="3">#REF!</definedName>
    <definedName name="_3114251500">#REF!</definedName>
    <definedName name="_3114251600" localSheetId="39">#REF!</definedName>
    <definedName name="_3114251600" localSheetId="2">#REF!</definedName>
    <definedName name="_3114251600" localSheetId="3">#REF!</definedName>
    <definedName name="_3114251600">#REF!</definedName>
    <definedName name="_3114251700" localSheetId="39">#REF!</definedName>
    <definedName name="_3114251700" localSheetId="2">#REF!</definedName>
    <definedName name="_3114251700" localSheetId="3">#REF!</definedName>
    <definedName name="_3114251700">#REF!</definedName>
    <definedName name="_3114251810" localSheetId="39">#REF!</definedName>
    <definedName name="_3114251810" localSheetId="2">#REF!</definedName>
    <definedName name="_3114251810" localSheetId="3">#REF!</definedName>
    <definedName name="_3114251810">#REF!</definedName>
    <definedName name="_3114251820" localSheetId="39">#REF!</definedName>
    <definedName name="_3114251820" localSheetId="2">#REF!</definedName>
    <definedName name="_3114251820" localSheetId="3">#REF!</definedName>
    <definedName name="_3114251820">#REF!</definedName>
    <definedName name="_3114251830" localSheetId="39">#REF!</definedName>
    <definedName name="_3114251830" localSheetId="2">#REF!</definedName>
    <definedName name="_3114251830" localSheetId="3">#REF!</definedName>
    <definedName name="_3114251830">#REF!</definedName>
    <definedName name="_3114252" localSheetId="39">#REF!</definedName>
    <definedName name="_3114252" localSheetId="2">#REF!</definedName>
    <definedName name="_3114252" localSheetId="3">#REF!</definedName>
    <definedName name="_3114252">#REF!</definedName>
    <definedName name="_3114252100" localSheetId="39">#REF!</definedName>
    <definedName name="_3114252100" localSheetId="2">#REF!</definedName>
    <definedName name="_3114252100" localSheetId="3">#REF!</definedName>
    <definedName name="_3114252100">#REF!</definedName>
    <definedName name="_3114252200" localSheetId="39">#REF!</definedName>
    <definedName name="_3114252200" localSheetId="2">#REF!</definedName>
    <definedName name="_3114252200" localSheetId="3">#REF!</definedName>
    <definedName name="_3114252200">#REF!</definedName>
    <definedName name="_3114252300" localSheetId="39">#REF!</definedName>
    <definedName name="_3114252300" localSheetId="2">#REF!</definedName>
    <definedName name="_3114252300" localSheetId="3">#REF!</definedName>
    <definedName name="_3114252300">#REF!</definedName>
    <definedName name="_3114253" localSheetId="39">#REF!</definedName>
    <definedName name="_3114253" localSheetId="2">#REF!</definedName>
    <definedName name="_3114253" localSheetId="3">#REF!</definedName>
    <definedName name="_3114253">#REF!</definedName>
    <definedName name="_3114253100" localSheetId="39">#REF!</definedName>
    <definedName name="_3114253100" localSheetId="2">#REF!</definedName>
    <definedName name="_3114253100" localSheetId="3">#REF!</definedName>
    <definedName name="_3114253100">#REF!</definedName>
    <definedName name="_3114253300" localSheetId="39">#REF!</definedName>
    <definedName name="_3114253300" localSheetId="2">#REF!</definedName>
    <definedName name="_3114253300" localSheetId="3">#REF!</definedName>
    <definedName name="_3114253300">#REF!</definedName>
    <definedName name="_3114253400" localSheetId="39">#REF!</definedName>
    <definedName name="_3114253400" localSheetId="2">#REF!</definedName>
    <definedName name="_3114253400" localSheetId="3">#REF!</definedName>
    <definedName name="_3114253400">#REF!</definedName>
    <definedName name="_3114254" localSheetId="39">#REF!</definedName>
    <definedName name="_3114254" localSheetId="2">#REF!</definedName>
    <definedName name="_3114254" localSheetId="3">#REF!</definedName>
    <definedName name="_3114254">#REF!</definedName>
    <definedName name="_3114254000" localSheetId="39">#REF!</definedName>
    <definedName name="_3114254000" localSheetId="2">#REF!</definedName>
    <definedName name="_3114254000" localSheetId="3">#REF!</definedName>
    <definedName name="_3114254000">#REF!</definedName>
    <definedName name="_3114255" localSheetId="39">#REF!</definedName>
    <definedName name="_3114255" localSheetId="2">#REF!</definedName>
    <definedName name="_3114255" localSheetId="3">#REF!</definedName>
    <definedName name="_3114255">#REF!</definedName>
    <definedName name="_3114255000" localSheetId="39">#REF!</definedName>
    <definedName name="_3114255000" localSheetId="2">#REF!</definedName>
    <definedName name="_3114255000" localSheetId="3">#REF!</definedName>
    <definedName name="_3114255000">#REF!</definedName>
    <definedName name="_3114255100" localSheetId="39">#REF!</definedName>
    <definedName name="_3114255100" localSheetId="2">#REF!</definedName>
    <definedName name="_3114255100" localSheetId="3">#REF!</definedName>
    <definedName name="_3114255100">#REF!</definedName>
    <definedName name="_3114255200" localSheetId="39">#REF!</definedName>
    <definedName name="_3114255200" localSheetId="2">#REF!</definedName>
    <definedName name="_3114255200" localSheetId="3">#REF!</definedName>
    <definedName name="_3114255200">#REF!</definedName>
    <definedName name="_3114255300" localSheetId="39">#REF!</definedName>
    <definedName name="_3114255300" localSheetId="2">#REF!</definedName>
    <definedName name="_3114255300" localSheetId="3">#REF!</definedName>
    <definedName name="_3114255300">#REF!</definedName>
    <definedName name="_3114256" localSheetId="39">#REF!</definedName>
    <definedName name="_3114256" localSheetId="2">#REF!</definedName>
    <definedName name="_3114256" localSheetId="3">#REF!</definedName>
    <definedName name="_3114256">#REF!</definedName>
    <definedName name="_3114256100" localSheetId="39">#REF!</definedName>
    <definedName name="_3114256100" localSheetId="2">#REF!</definedName>
    <definedName name="_3114256100" localSheetId="3">#REF!</definedName>
    <definedName name="_3114256100">#REF!</definedName>
    <definedName name="_3114257" localSheetId="39">#REF!</definedName>
    <definedName name="_3114257" localSheetId="2">#REF!</definedName>
    <definedName name="_3114257" localSheetId="3">#REF!</definedName>
    <definedName name="_3114257">#REF!</definedName>
    <definedName name="_3114257100" localSheetId="39">#REF!</definedName>
    <definedName name="_3114257100" localSheetId="2">#REF!</definedName>
    <definedName name="_3114257100" localSheetId="3">#REF!</definedName>
    <definedName name="_3114257100">#REF!</definedName>
    <definedName name="_3114257200" localSheetId="39">#REF!</definedName>
    <definedName name="_3114257200" localSheetId="2">#REF!</definedName>
    <definedName name="_3114257200" localSheetId="3">#REF!</definedName>
    <definedName name="_3114257200">#REF!</definedName>
    <definedName name="_3114257300" localSheetId="39">#REF!</definedName>
    <definedName name="_3114257300" localSheetId="2">#REF!</definedName>
    <definedName name="_3114257300" localSheetId="3">#REF!</definedName>
    <definedName name="_3114257300">#REF!</definedName>
    <definedName name="_3114257400" localSheetId="39">#REF!</definedName>
    <definedName name="_3114257400" localSheetId="2">#REF!</definedName>
    <definedName name="_3114257400" localSheetId="3">#REF!</definedName>
    <definedName name="_3114257400">#REF!</definedName>
    <definedName name="_3114259" localSheetId="39">#REF!</definedName>
    <definedName name="_3114259" localSheetId="2">#REF!</definedName>
    <definedName name="_3114259" localSheetId="3">#REF!</definedName>
    <definedName name="_3114259">#REF!</definedName>
    <definedName name="_3114259000" localSheetId="39">#REF!</definedName>
    <definedName name="_3114259000" localSheetId="2">#REF!</definedName>
    <definedName name="_3114259000" localSheetId="3">#REF!</definedName>
    <definedName name="_3114259000">#REF!</definedName>
    <definedName name="_311426" localSheetId="39">#REF!</definedName>
    <definedName name="_311426" localSheetId="2">#REF!</definedName>
    <definedName name="_311426" localSheetId="3">#REF!</definedName>
    <definedName name="_311426">#REF!</definedName>
    <definedName name="_3114260" localSheetId="39">#REF!</definedName>
    <definedName name="_3114260" localSheetId="2">#REF!</definedName>
    <definedName name="_3114260" localSheetId="3">#REF!</definedName>
    <definedName name="_3114260">#REF!</definedName>
    <definedName name="_3114260000" localSheetId="39">#REF!</definedName>
    <definedName name="_3114260000" localSheetId="2">#REF!</definedName>
    <definedName name="_3114260000" localSheetId="3">#REF!</definedName>
    <definedName name="_3114260000">#REF!</definedName>
    <definedName name="_311427" localSheetId="39">#REF!</definedName>
    <definedName name="_311427" localSheetId="2">#REF!</definedName>
    <definedName name="_311427" localSheetId="3">#REF!</definedName>
    <definedName name="_311427">#REF!</definedName>
    <definedName name="_3114270" localSheetId="39">#REF!</definedName>
    <definedName name="_3114270" localSheetId="2">#REF!</definedName>
    <definedName name="_3114270" localSheetId="3">#REF!</definedName>
    <definedName name="_3114270">#REF!</definedName>
    <definedName name="_3114270000" localSheetId="39">#REF!</definedName>
    <definedName name="_3114270000" localSheetId="2">#REF!</definedName>
    <definedName name="_3114270000" localSheetId="3">#REF!</definedName>
    <definedName name="_3114270000">#REF!</definedName>
    <definedName name="_3114270100" localSheetId="39">#REF!</definedName>
    <definedName name="_3114270100" localSheetId="2">#REF!</definedName>
    <definedName name="_3114270100" localSheetId="3">#REF!</definedName>
    <definedName name="_3114270100">#REF!</definedName>
    <definedName name="_3114270200" localSheetId="39">#REF!</definedName>
    <definedName name="_3114270200" localSheetId="2">#REF!</definedName>
    <definedName name="_3114270200" localSheetId="3">#REF!</definedName>
    <definedName name="_3114270200">#REF!</definedName>
    <definedName name="_311428" localSheetId="39">#REF!</definedName>
    <definedName name="_311428" localSheetId="2">#REF!</definedName>
    <definedName name="_311428" localSheetId="3">#REF!</definedName>
    <definedName name="_311428">#REF!</definedName>
    <definedName name="_3114280100" localSheetId="39">#REF!</definedName>
    <definedName name="_3114280100" localSheetId="2">#REF!</definedName>
    <definedName name="_3114280100" localSheetId="3">#REF!</definedName>
    <definedName name="_3114280100">#REF!</definedName>
    <definedName name="_3114280200" localSheetId="39">#REF!</definedName>
    <definedName name="_3114280200" localSheetId="2">#REF!</definedName>
    <definedName name="_3114280200" localSheetId="3">#REF!</definedName>
    <definedName name="_3114280200">#REF!</definedName>
    <definedName name="_311429" localSheetId="39">#REF!</definedName>
    <definedName name="_311429" localSheetId="2">#REF!</definedName>
    <definedName name="_311429" localSheetId="3">#REF!</definedName>
    <definedName name="_311429">#REF!</definedName>
    <definedName name="_3114290100" localSheetId="39">#REF!</definedName>
    <definedName name="_3114290100" localSheetId="2">#REF!</definedName>
    <definedName name="_3114290100" localSheetId="3">#REF!</definedName>
    <definedName name="_3114290100">#REF!</definedName>
    <definedName name="_3114290200" localSheetId="39">#REF!</definedName>
    <definedName name="_3114290200" localSheetId="2">#REF!</definedName>
    <definedName name="_3114290200" localSheetId="3">#REF!</definedName>
    <definedName name="_3114290200">#REF!</definedName>
    <definedName name="_31143" localSheetId="39">#REF!</definedName>
    <definedName name="_31143" localSheetId="2">#REF!</definedName>
    <definedName name="_31143" localSheetId="3">#REF!</definedName>
    <definedName name="_31143">#REF!</definedName>
    <definedName name="_311431" localSheetId="39">#REF!</definedName>
    <definedName name="_311431" localSheetId="2">#REF!</definedName>
    <definedName name="_311431" localSheetId="3">#REF!</definedName>
    <definedName name="_311431">#REF!</definedName>
    <definedName name="_3114310000" localSheetId="39">#REF!</definedName>
    <definedName name="_3114310000" localSheetId="2">#REF!</definedName>
    <definedName name="_3114310000" localSheetId="3">#REF!</definedName>
    <definedName name="_3114310000">#REF!</definedName>
    <definedName name="_311432" localSheetId="39">#REF!</definedName>
    <definedName name="_311432" localSheetId="2">#REF!</definedName>
    <definedName name="_311432" localSheetId="3">#REF!</definedName>
    <definedName name="_311432">#REF!</definedName>
    <definedName name="_3114320100" localSheetId="39">#REF!</definedName>
    <definedName name="_3114320100" localSheetId="2">#REF!</definedName>
    <definedName name="_3114320100" localSheetId="3">#REF!</definedName>
    <definedName name="_3114320100">#REF!</definedName>
    <definedName name="_3114320200" localSheetId="39">#REF!</definedName>
    <definedName name="_3114320200" localSheetId="2">#REF!</definedName>
    <definedName name="_3114320200" localSheetId="3">#REF!</definedName>
    <definedName name="_3114320200">#REF!</definedName>
    <definedName name="_3114320300" localSheetId="39">#REF!</definedName>
    <definedName name="_3114320300" localSheetId="2">#REF!</definedName>
    <definedName name="_3114320300" localSheetId="3">#REF!</definedName>
    <definedName name="_3114320300">#REF!</definedName>
    <definedName name="_3114320400" localSheetId="39">#REF!</definedName>
    <definedName name="_3114320400" localSheetId="2">#REF!</definedName>
    <definedName name="_3114320400" localSheetId="3">#REF!</definedName>
    <definedName name="_3114320400">#REF!</definedName>
    <definedName name="_3114320500" localSheetId="39">#REF!</definedName>
    <definedName name="_3114320500" localSheetId="2">#REF!</definedName>
    <definedName name="_3114320500" localSheetId="3">#REF!</definedName>
    <definedName name="_3114320500">#REF!</definedName>
    <definedName name="_3114320900" localSheetId="39">#REF!</definedName>
    <definedName name="_3114320900" localSheetId="2">#REF!</definedName>
    <definedName name="_3114320900" localSheetId="3">#REF!</definedName>
    <definedName name="_3114320900">#REF!</definedName>
    <definedName name="_31144" localSheetId="39">#REF!</definedName>
    <definedName name="_31144" localSheetId="2">#REF!</definedName>
    <definedName name="_31144" localSheetId="3">#REF!</definedName>
    <definedName name="_31144">#REF!</definedName>
    <definedName name="_311441" localSheetId="39">#REF!</definedName>
    <definedName name="_311441" localSheetId="2">#REF!</definedName>
    <definedName name="_311441" localSheetId="3">#REF!</definedName>
    <definedName name="_311441">#REF!</definedName>
    <definedName name="_3114410" localSheetId="39">#REF!</definedName>
    <definedName name="_3114410" localSheetId="2">#REF!</definedName>
    <definedName name="_3114410" localSheetId="3">#REF!</definedName>
    <definedName name="_3114410">#REF!</definedName>
    <definedName name="_3114410100" localSheetId="39">#REF!</definedName>
    <definedName name="_3114410100" localSheetId="2">#REF!</definedName>
    <definedName name="_3114410100" localSheetId="3">#REF!</definedName>
    <definedName name="_3114410100">#REF!</definedName>
    <definedName name="_3114410210" localSheetId="39">#REF!</definedName>
    <definedName name="_3114410210" localSheetId="2">#REF!</definedName>
    <definedName name="_3114410210" localSheetId="3">#REF!</definedName>
    <definedName name="_3114410210">#REF!</definedName>
    <definedName name="_3114410220" localSheetId="39">#REF!</definedName>
    <definedName name="_3114410220" localSheetId="2">#REF!</definedName>
    <definedName name="_3114410220" localSheetId="3">#REF!</definedName>
    <definedName name="_3114410220">#REF!</definedName>
    <definedName name="_311442" localSheetId="39">#REF!</definedName>
    <definedName name="_311442" localSheetId="2">#REF!</definedName>
    <definedName name="_311442" localSheetId="3">#REF!</definedName>
    <definedName name="_311442">#REF!</definedName>
    <definedName name="_3114420" localSheetId="39">#REF!</definedName>
    <definedName name="_3114420" localSheetId="2">#REF!</definedName>
    <definedName name="_3114420" localSheetId="3">#REF!</definedName>
    <definedName name="_3114420">#REF!</definedName>
    <definedName name="_3114420100" localSheetId="39">#REF!</definedName>
    <definedName name="_3114420100" localSheetId="2">#REF!</definedName>
    <definedName name="_3114420100" localSheetId="3">#REF!</definedName>
    <definedName name="_3114420100">#REF!</definedName>
    <definedName name="_3114420210" localSheetId="39">#REF!</definedName>
    <definedName name="_3114420210" localSheetId="2">#REF!</definedName>
    <definedName name="_3114420210" localSheetId="3">#REF!</definedName>
    <definedName name="_3114420210">#REF!</definedName>
    <definedName name="_3114420220" localSheetId="39">#REF!</definedName>
    <definedName name="_3114420220" localSheetId="2">#REF!</definedName>
    <definedName name="_3114420220" localSheetId="3">#REF!</definedName>
    <definedName name="_3114420220">#REF!</definedName>
    <definedName name="_311443" localSheetId="39">#REF!</definedName>
    <definedName name="_311443" localSheetId="2">#REF!</definedName>
    <definedName name="_311443" localSheetId="3">#REF!</definedName>
    <definedName name="_311443">#REF!</definedName>
    <definedName name="_3114430" localSheetId="39">#REF!</definedName>
    <definedName name="_3114430" localSheetId="2">#REF!</definedName>
    <definedName name="_3114430" localSheetId="3">#REF!</definedName>
    <definedName name="_3114430">#REF!</definedName>
    <definedName name="_3114430100" localSheetId="39">#REF!</definedName>
    <definedName name="_3114430100" localSheetId="2">#REF!</definedName>
    <definedName name="_3114430100" localSheetId="3">#REF!</definedName>
    <definedName name="_3114430100">#REF!</definedName>
    <definedName name="_3114430210" localSheetId="39">#REF!</definedName>
    <definedName name="_3114430210" localSheetId="2">#REF!</definedName>
    <definedName name="_3114430210" localSheetId="3">#REF!</definedName>
    <definedName name="_3114430210">#REF!</definedName>
    <definedName name="_3114430220" localSheetId="39">#REF!</definedName>
    <definedName name="_3114430220" localSheetId="2">#REF!</definedName>
    <definedName name="_3114430220" localSheetId="3">#REF!</definedName>
    <definedName name="_3114430220">#REF!</definedName>
    <definedName name="_311444" localSheetId="39">#REF!</definedName>
    <definedName name="_311444" localSheetId="2">#REF!</definedName>
    <definedName name="_311444" localSheetId="3">#REF!</definedName>
    <definedName name="_311444">#REF!</definedName>
    <definedName name="_3114440" localSheetId="39">#REF!</definedName>
    <definedName name="_3114440" localSheetId="2">#REF!</definedName>
    <definedName name="_3114440" localSheetId="3">#REF!</definedName>
    <definedName name="_3114440">#REF!</definedName>
    <definedName name="_3114440100" localSheetId="39">#REF!</definedName>
    <definedName name="_3114440100" localSheetId="2">#REF!</definedName>
    <definedName name="_3114440100" localSheetId="3">#REF!</definedName>
    <definedName name="_3114440100">#REF!</definedName>
    <definedName name="_3114440200" localSheetId="39">#REF!</definedName>
    <definedName name="_3114440200" localSheetId="2">#REF!</definedName>
    <definedName name="_3114440200" localSheetId="3">#REF!</definedName>
    <definedName name="_3114440200">#REF!</definedName>
    <definedName name="_311445" localSheetId="39">#REF!</definedName>
    <definedName name="_311445" localSheetId="2">#REF!</definedName>
    <definedName name="_311445" localSheetId="3">#REF!</definedName>
    <definedName name="_311445">#REF!</definedName>
    <definedName name="_3114450" localSheetId="39">#REF!</definedName>
    <definedName name="_3114450" localSheetId="2">#REF!</definedName>
    <definedName name="_3114450" localSheetId="3">#REF!</definedName>
    <definedName name="_3114450">#REF!</definedName>
    <definedName name="_3114450220" localSheetId="39">#REF!</definedName>
    <definedName name="_3114450220" localSheetId="2">#REF!</definedName>
    <definedName name="_3114450220" localSheetId="3">#REF!</definedName>
    <definedName name="_3114450220">#REF!</definedName>
    <definedName name="_3114450230" localSheetId="39">#REF!</definedName>
    <definedName name="_3114450230" localSheetId="2">#REF!</definedName>
    <definedName name="_3114450230" localSheetId="3">#REF!</definedName>
    <definedName name="_3114450230">#REF!</definedName>
    <definedName name="_3114450240" localSheetId="39">#REF!</definedName>
    <definedName name="_3114450240" localSheetId="2">#REF!</definedName>
    <definedName name="_3114450240" localSheetId="3">#REF!</definedName>
    <definedName name="_3114450240">#REF!</definedName>
    <definedName name="_311446" localSheetId="39">#REF!</definedName>
    <definedName name="_311446" localSheetId="2">#REF!</definedName>
    <definedName name="_311446" localSheetId="3">#REF!</definedName>
    <definedName name="_311446">#REF!</definedName>
    <definedName name="_3114460" localSheetId="39">#REF!</definedName>
    <definedName name="_3114460" localSheetId="2">#REF!</definedName>
    <definedName name="_3114460" localSheetId="3">#REF!</definedName>
    <definedName name="_3114460">#REF!</definedName>
    <definedName name="_3114460100" localSheetId="39">#REF!</definedName>
    <definedName name="_3114460100" localSheetId="2">#REF!</definedName>
    <definedName name="_3114460100" localSheetId="3">#REF!</definedName>
    <definedName name="_3114460100">#REF!</definedName>
    <definedName name="_311447" localSheetId="39">#REF!</definedName>
    <definedName name="_311447" localSheetId="2">#REF!</definedName>
    <definedName name="_311447" localSheetId="3">#REF!</definedName>
    <definedName name="_311447">#REF!</definedName>
    <definedName name="_3114470" localSheetId="39">#REF!</definedName>
    <definedName name="_3114470" localSheetId="2">#REF!</definedName>
    <definedName name="_3114470" localSheetId="3">#REF!</definedName>
    <definedName name="_3114470">#REF!</definedName>
    <definedName name="_3114470000" localSheetId="39">#REF!</definedName>
    <definedName name="_3114470000" localSheetId="2">#REF!</definedName>
    <definedName name="_3114470000" localSheetId="3">#REF!</definedName>
    <definedName name="_3114470000">#REF!</definedName>
    <definedName name="_311449" localSheetId="39">#REF!</definedName>
    <definedName name="_311449" localSheetId="2">#REF!</definedName>
    <definedName name="_311449" localSheetId="3">#REF!</definedName>
    <definedName name="_311449">#REF!</definedName>
    <definedName name="_3114490" localSheetId="39">#REF!</definedName>
    <definedName name="_3114490" localSheetId="2">#REF!</definedName>
    <definedName name="_3114490" localSheetId="3">#REF!</definedName>
    <definedName name="_3114490">#REF!</definedName>
    <definedName name="_3114490000" localSheetId="39">#REF!</definedName>
    <definedName name="_3114490000" localSheetId="2">#REF!</definedName>
    <definedName name="_3114490000" localSheetId="3">#REF!</definedName>
    <definedName name="_3114490000">#REF!</definedName>
    <definedName name="_31145" localSheetId="39">#REF!</definedName>
    <definedName name="_31145" localSheetId="2">#REF!</definedName>
    <definedName name="_31145" localSheetId="3">#REF!</definedName>
    <definedName name="_31145">#REF!</definedName>
    <definedName name="_311451" localSheetId="39">#REF!</definedName>
    <definedName name="_311451" localSheetId="2">#REF!</definedName>
    <definedName name="_311451" localSheetId="3">#REF!</definedName>
    <definedName name="_311451">#REF!</definedName>
    <definedName name="_3114510100" localSheetId="39">#REF!</definedName>
    <definedName name="_3114510100" localSheetId="2">#REF!</definedName>
    <definedName name="_3114510100" localSheetId="3">#REF!</definedName>
    <definedName name="_3114510100">#REF!</definedName>
    <definedName name="_3114510200" localSheetId="39">#REF!</definedName>
    <definedName name="_3114510200" localSheetId="2">#REF!</definedName>
    <definedName name="_3114510200" localSheetId="3">#REF!</definedName>
    <definedName name="_3114510200">#REF!</definedName>
    <definedName name="_3115" localSheetId="39">#REF!</definedName>
    <definedName name="_3115" localSheetId="2">#REF!</definedName>
    <definedName name="_3115" localSheetId="3">#REF!</definedName>
    <definedName name="_3115">#REF!</definedName>
    <definedName name="_31151" localSheetId="39">#REF!</definedName>
    <definedName name="_31151" localSheetId="2">#REF!</definedName>
    <definedName name="_31151" localSheetId="3">#REF!</definedName>
    <definedName name="_31151">#REF!</definedName>
    <definedName name="_311511" localSheetId="39">#REF!</definedName>
    <definedName name="_311511" localSheetId="2">#REF!</definedName>
    <definedName name="_311511" localSheetId="3">#REF!</definedName>
    <definedName name="_311511">#REF!</definedName>
    <definedName name="_3115110000" localSheetId="39">#REF!</definedName>
    <definedName name="_3115110000" localSheetId="2">#REF!</definedName>
    <definedName name="_3115110000" localSheetId="3">#REF!</definedName>
    <definedName name="_3115110000">#REF!</definedName>
    <definedName name="_311512" localSheetId="39">#REF!</definedName>
    <definedName name="_311512" localSheetId="2">#REF!</definedName>
    <definedName name="_311512" localSheetId="3">#REF!</definedName>
    <definedName name="_311512">#REF!</definedName>
    <definedName name="_3115120000" localSheetId="39">#REF!</definedName>
    <definedName name="_3115120000" localSheetId="2">#REF!</definedName>
    <definedName name="_3115120000" localSheetId="3">#REF!</definedName>
    <definedName name="_3115120000">#REF!</definedName>
    <definedName name="_311513" localSheetId="39">#REF!</definedName>
    <definedName name="_311513" localSheetId="2">#REF!</definedName>
    <definedName name="_311513" localSheetId="3">#REF!</definedName>
    <definedName name="_311513">#REF!</definedName>
    <definedName name="_3115130000" localSheetId="39">#REF!</definedName>
    <definedName name="_3115130000" localSheetId="2">#REF!</definedName>
    <definedName name="_3115130000" localSheetId="3">#REF!</definedName>
    <definedName name="_3115130000">#REF!</definedName>
    <definedName name="_311514" localSheetId="39">#REF!</definedName>
    <definedName name="_311514" localSheetId="2">#REF!</definedName>
    <definedName name="_311514" localSheetId="3">#REF!</definedName>
    <definedName name="_311514">#REF!</definedName>
    <definedName name="_311515" localSheetId="39">#REF!</definedName>
    <definedName name="_311515" localSheetId="2">#REF!</definedName>
    <definedName name="_311515" localSheetId="3">#REF!</definedName>
    <definedName name="_311515">#REF!</definedName>
    <definedName name="_3115150000" localSheetId="39">#REF!</definedName>
    <definedName name="_3115150000" localSheetId="2">#REF!</definedName>
    <definedName name="_3115150000" localSheetId="3">#REF!</definedName>
    <definedName name="_3115150000">#REF!</definedName>
    <definedName name="_311516" localSheetId="39">#REF!</definedName>
    <definedName name="_311516" localSheetId="2">#REF!</definedName>
    <definedName name="_311516" localSheetId="3">#REF!</definedName>
    <definedName name="_311516">#REF!</definedName>
    <definedName name="_3115160000" localSheetId="39">#REF!</definedName>
    <definedName name="_3115160000" localSheetId="2">#REF!</definedName>
    <definedName name="_3115160000" localSheetId="3">#REF!</definedName>
    <definedName name="_3115160000">#REF!</definedName>
    <definedName name="_3115161000" localSheetId="39">#REF!</definedName>
    <definedName name="_3115161000" localSheetId="2">#REF!</definedName>
    <definedName name="_3115161000" localSheetId="3">#REF!</definedName>
    <definedName name="_3115161000">#REF!</definedName>
    <definedName name="_3115162000" localSheetId="39">#REF!</definedName>
    <definedName name="_3115162000" localSheetId="2">#REF!</definedName>
    <definedName name="_3115162000" localSheetId="3">#REF!</definedName>
    <definedName name="_3115162000">#REF!</definedName>
    <definedName name="_3115163000" localSheetId="39">#REF!</definedName>
    <definedName name="_3115163000" localSheetId="2">#REF!</definedName>
    <definedName name="_3115163000" localSheetId="3">#REF!</definedName>
    <definedName name="_3115163000">#REF!</definedName>
    <definedName name="_31152" localSheetId="39">#REF!</definedName>
    <definedName name="_31152" localSheetId="2">#REF!</definedName>
    <definedName name="_31152" localSheetId="3">#REF!</definedName>
    <definedName name="_31152">#REF!</definedName>
    <definedName name="_311521" localSheetId="39">#REF!</definedName>
    <definedName name="_311521" localSheetId="2">#REF!</definedName>
    <definedName name="_311521" localSheetId="3">#REF!</definedName>
    <definedName name="_311521">#REF!</definedName>
    <definedName name="_3115211" localSheetId="39">#REF!</definedName>
    <definedName name="_3115211" localSheetId="2">#REF!</definedName>
    <definedName name="_3115211" localSheetId="3">#REF!</definedName>
    <definedName name="_3115211">#REF!</definedName>
    <definedName name="_3115211000" localSheetId="39">#REF!</definedName>
    <definedName name="_3115211000" localSheetId="2">#REF!</definedName>
    <definedName name="_3115211000" localSheetId="3">#REF!</definedName>
    <definedName name="_3115211000">#REF!</definedName>
    <definedName name="_3115212" localSheetId="39">#REF!</definedName>
    <definedName name="_3115212" localSheetId="2">#REF!</definedName>
    <definedName name="_3115212" localSheetId="3">#REF!</definedName>
    <definedName name="_3115212">#REF!</definedName>
    <definedName name="_3115212000" localSheetId="39">#REF!</definedName>
    <definedName name="_3115212000" localSheetId="2">#REF!</definedName>
    <definedName name="_3115212000" localSheetId="3">#REF!</definedName>
    <definedName name="_3115212000">#REF!</definedName>
    <definedName name="_3115213" localSheetId="39">#REF!</definedName>
    <definedName name="_3115213" localSheetId="2">#REF!</definedName>
    <definedName name="_3115213" localSheetId="3">#REF!</definedName>
    <definedName name="_3115213">#REF!</definedName>
    <definedName name="_3115213000" localSheetId="39">#REF!</definedName>
    <definedName name="_3115213000" localSheetId="2">#REF!</definedName>
    <definedName name="_3115213000" localSheetId="3">#REF!</definedName>
    <definedName name="_3115213000">#REF!</definedName>
    <definedName name="_311522" localSheetId="39">#REF!</definedName>
    <definedName name="_311522" localSheetId="2">#REF!</definedName>
    <definedName name="_311522" localSheetId="3">#REF!</definedName>
    <definedName name="_311522">#REF!</definedName>
    <definedName name="_3115221" localSheetId="39">#REF!</definedName>
    <definedName name="_3115221" localSheetId="2">#REF!</definedName>
    <definedName name="_3115221" localSheetId="3">#REF!</definedName>
    <definedName name="_3115221">#REF!</definedName>
    <definedName name="_3115221000" localSheetId="39">#REF!</definedName>
    <definedName name="_3115221000" localSheetId="2">#REF!</definedName>
    <definedName name="_3115221000" localSheetId="3">#REF!</definedName>
    <definedName name="_3115221000">#REF!</definedName>
    <definedName name="_3115222" localSheetId="39">#REF!</definedName>
    <definedName name="_3115222" localSheetId="2">#REF!</definedName>
    <definedName name="_3115222" localSheetId="3">#REF!</definedName>
    <definedName name="_3115222">#REF!</definedName>
    <definedName name="_3115222000" localSheetId="39">#REF!</definedName>
    <definedName name="_3115222000" localSheetId="2">#REF!</definedName>
    <definedName name="_3115222000" localSheetId="3">#REF!</definedName>
    <definedName name="_3115222000">#REF!</definedName>
    <definedName name="_3115223" localSheetId="39">#REF!</definedName>
    <definedName name="_3115223" localSheetId="2">#REF!</definedName>
    <definedName name="_3115223" localSheetId="3">#REF!</definedName>
    <definedName name="_3115223">#REF!</definedName>
    <definedName name="_3115223000" localSheetId="39">#REF!</definedName>
    <definedName name="_3115223000" localSheetId="2">#REF!</definedName>
    <definedName name="_3115223000" localSheetId="3">#REF!</definedName>
    <definedName name="_3115223000">#REF!</definedName>
    <definedName name="_31153" localSheetId="39">#REF!</definedName>
    <definedName name="_31153" localSheetId="2">#REF!</definedName>
    <definedName name="_31153" localSheetId="3">#REF!</definedName>
    <definedName name="_31153">#REF!</definedName>
    <definedName name="_311531" localSheetId="39">#REF!</definedName>
    <definedName name="_311531" localSheetId="2">#REF!</definedName>
    <definedName name="_311531" localSheetId="3">#REF!</definedName>
    <definedName name="_311531">#REF!</definedName>
    <definedName name="_3115310000" localSheetId="39">#REF!</definedName>
    <definedName name="_3115310000" localSheetId="2">#REF!</definedName>
    <definedName name="_3115310000" localSheetId="3">#REF!</definedName>
    <definedName name="_3115310000">#REF!</definedName>
    <definedName name="_3116" localSheetId="39">#REF!</definedName>
    <definedName name="_3116" localSheetId="2">#REF!</definedName>
    <definedName name="_3116" localSheetId="3">#REF!</definedName>
    <definedName name="_3116">#REF!</definedName>
    <definedName name="_31161" localSheetId="39">#REF!</definedName>
    <definedName name="_31161" localSheetId="2">#REF!</definedName>
    <definedName name="_31161" localSheetId="3">#REF!</definedName>
    <definedName name="_31161">#REF!</definedName>
    <definedName name="_311611" localSheetId="39">#REF!</definedName>
    <definedName name="_311611" localSheetId="2">#REF!</definedName>
    <definedName name="_311611" localSheetId="3">#REF!</definedName>
    <definedName name="_311611">#REF!</definedName>
    <definedName name="_3116110100" localSheetId="39">#REF!</definedName>
    <definedName name="_3116110100" localSheetId="2">#REF!</definedName>
    <definedName name="_3116110100" localSheetId="3">#REF!</definedName>
    <definedName name="_3116110100">#REF!</definedName>
    <definedName name="_3116110200" localSheetId="39">#REF!</definedName>
    <definedName name="_3116110200" localSheetId="2">#REF!</definedName>
    <definedName name="_3116110200" localSheetId="3">#REF!</definedName>
    <definedName name="_3116110200">#REF!</definedName>
    <definedName name="_3116110300" localSheetId="39">#REF!</definedName>
    <definedName name="_3116110300" localSheetId="2">#REF!</definedName>
    <definedName name="_3116110300" localSheetId="3">#REF!</definedName>
    <definedName name="_3116110300">#REF!</definedName>
    <definedName name="_3116110400" localSheetId="39">#REF!</definedName>
    <definedName name="_3116110400" localSheetId="2">#REF!</definedName>
    <definedName name="_3116110400" localSheetId="3">#REF!</definedName>
    <definedName name="_3116110400">#REF!</definedName>
    <definedName name="_3116110900" localSheetId="39">#REF!</definedName>
    <definedName name="_3116110900" localSheetId="2">#REF!</definedName>
    <definedName name="_3116110900" localSheetId="3">#REF!</definedName>
    <definedName name="_3116110900">#REF!</definedName>
    <definedName name="_311612" localSheetId="39">#REF!</definedName>
    <definedName name="_311612" localSheetId="2">#REF!</definedName>
    <definedName name="_311612" localSheetId="3">#REF!</definedName>
    <definedName name="_311612">#REF!</definedName>
    <definedName name="_3116120100" localSheetId="39">#REF!</definedName>
    <definedName name="_3116120100" localSheetId="2">#REF!</definedName>
    <definedName name="_3116120100" localSheetId="3">#REF!</definedName>
    <definedName name="_3116120100">#REF!</definedName>
    <definedName name="_3116120200" localSheetId="39">#REF!</definedName>
    <definedName name="_3116120200" localSheetId="2">#REF!</definedName>
    <definedName name="_3116120200" localSheetId="3">#REF!</definedName>
    <definedName name="_3116120200">#REF!</definedName>
    <definedName name="_3116120300" localSheetId="39">#REF!</definedName>
    <definedName name="_3116120300" localSheetId="2">#REF!</definedName>
    <definedName name="_3116120300" localSheetId="3">#REF!</definedName>
    <definedName name="_3116120300">#REF!</definedName>
    <definedName name="_3116120400" localSheetId="39">#REF!</definedName>
    <definedName name="_3116120400" localSheetId="2">#REF!</definedName>
    <definedName name="_3116120400" localSheetId="3">#REF!</definedName>
    <definedName name="_3116120400">#REF!</definedName>
    <definedName name="_3116120900" localSheetId="39">#REF!</definedName>
    <definedName name="_3116120900" localSheetId="2">#REF!</definedName>
    <definedName name="_3116120900" localSheetId="3">#REF!</definedName>
    <definedName name="_3116120900">#REF!</definedName>
    <definedName name="_311613" localSheetId="39">#REF!</definedName>
    <definedName name="_311613" localSheetId="2">#REF!</definedName>
    <definedName name="_311613" localSheetId="3">#REF!</definedName>
    <definedName name="_311613">#REF!</definedName>
    <definedName name="_3116130000" localSheetId="39">#REF!</definedName>
    <definedName name="_3116130000" localSheetId="2">#REF!</definedName>
    <definedName name="_3116130000" localSheetId="3">#REF!</definedName>
    <definedName name="_3116130000">#REF!</definedName>
    <definedName name="_31162" localSheetId="39">#REF!</definedName>
    <definedName name="_31162" localSheetId="2">#REF!</definedName>
    <definedName name="_31162" localSheetId="3">#REF!</definedName>
    <definedName name="_31162">#REF!</definedName>
    <definedName name="_311621" localSheetId="39">#REF!</definedName>
    <definedName name="_311621" localSheetId="2">#REF!</definedName>
    <definedName name="_311621" localSheetId="3">#REF!</definedName>
    <definedName name="_311621">#REF!</definedName>
    <definedName name="_3116210100" localSheetId="39">#REF!</definedName>
    <definedName name="_3116210100" localSheetId="2">#REF!</definedName>
    <definedName name="_3116210100" localSheetId="3">#REF!</definedName>
    <definedName name="_3116210100">#REF!</definedName>
    <definedName name="_3116210200" localSheetId="39">#REF!</definedName>
    <definedName name="_3116210200" localSheetId="2">#REF!</definedName>
    <definedName name="_3116210200" localSheetId="3">#REF!</definedName>
    <definedName name="_3116210200">#REF!</definedName>
    <definedName name="_311622" localSheetId="39">#REF!</definedName>
    <definedName name="_311622" localSheetId="2">#REF!</definedName>
    <definedName name="_311622" localSheetId="3">#REF!</definedName>
    <definedName name="_311622">#REF!</definedName>
    <definedName name="_3116220000" localSheetId="39">#REF!</definedName>
    <definedName name="_3116220000" localSheetId="2">#REF!</definedName>
    <definedName name="_3116220000" localSheetId="3">#REF!</definedName>
    <definedName name="_3116220000">#REF!</definedName>
    <definedName name="_311623" localSheetId="39">#REF!</definedName>
    <definedName name="_311623" localSheetId="2">#REF!</definedName>
    <definedName name="_311623" localSheetId="3">#REF!</definedName>
    <definedName name="_311623">#REF!</definedName>
    <definedName name="_3116230000" localSheetId="39">#REF!</definedName>
    <definedName name="_3116230000" localSheetId="2">#REF!</definedName>
    <definedName name="_3116230000" localSheetId="3">#REF!</definedName>
    <definedName name="_3116230000">#REF!</definedName>
    <definedName name="_31163" localSheetId="39">#REF!</definedName>
    <definedName name="_31163" localSheetId="2">#REF!</definedName>
    <definedName name="_31163" localSheetId="3">#REF!</definedName>
    <definedName name="_31163">#REF!</definedName>
    <definedName name="_311631" localSheetId="39">#REF!</definedName>
    <definedName name="_311631" localSheetId="2">#REF!</definedName>
    <definedName name="_311631" localSheetId="3">#REF!</definedName>
    <definedName name="_311631">#REF!</definedName>
    <definedName name="_3116310100" localSheetId="39">#REF!</definedName>
    <definedName name="_3116310100" localSheetId="2">#REF!</definedName>
    <definedName name="_3116310100" localSheetId="3">#REF!</definedName>
    <definedName name="_3116310100">#REF!</definedName>
    <definedName name="_3116310200" localSheetId="39">#REF!</definedName>
    <definedName name="_3116310200" localSheetId="2">#REF!</definedName>
    <definedName name="_3116310200" localSheetId="3">#REF!</definedName>
    <definedName name="_3116310200">#REF!</definedName>
    <definedName name="_31167" localSheetId="39">#REF!</definedName>
    <definedName name="_31167" localSheetId="2">#REF!</definedName>
    <definedName name="_31167" localSheetId="3">#REF!</definedName>
    <definedName name="_31167">#REF!</definedName>
    <definedName name="_3116700100" localSheetId="39">#REF!</definedName>
    <definedName name="_3116700100" localSheetId="2">#REF!</definedName>
    <definedName name="_3116700100" localSheetId="3">#REF!</definedName>
    <definedName name="_3116700100">#REF!</definedName>
    <definedName name="_3116700900" localSheetId="39">#REF!</definedName>
    <definedName name="_3116700900" localSheetId="2">#REF!</definedName>
    <definedName name="_3116700900" localSheetId="3">#REF!</definedName>
    <definedName name="_3116700900">#REF!</definedName>
    <definedName name="_31169" localSheetId="39">#REF!</definedName>
    <definedName name="_31169" localSheetId="2">#REF!</definedName>
    <definedName name="_31169" localSheetId="3">#REF!</definedName>
    <definedName name="_31169">#REF!</definedName>
    <definedName name="_311691" localSheetId="39">#REF!</definedName>
    <definedName name="_311691" localSheetId="2">#REF!</definedName>
    <definedName name="_311691" localSheetId="3">#REF!</definedName>
    <definedName name="_311691">#REF!</definedName>
    <definedName name="_3116910000" localSheetId="39">#REF!</definedName>
    <definedName name="_3116910000" localSheetId="2">#REF!</definedName>
    <definedName name="_3116910000" localSheetId="3">#REF!</definedName>
    <definedName name="_3116910000">#REF!</definedName>
    <definedName name="_311692" localSheetId="39">#REF!</definedName>
    <definedName name="_311692" localSheetId="2">#REF!</definedName>
    <definedName name="_311692" localSheetId="3">#REF!</definedName>
    <definedName name="_311692">#REF!</definedName>
    <definedName name="_3116920000" localSheetId="39">#REF!</definedName>
    <definedName name="_3116920000" localSheetId="2">#REF!</definedName>
    <definedName name="_3116920000" localSheetId="3">#REF!</definedName>
    <definedName name="_3116920000">#REF!</definedName>
    <definedName name="_311693" localSheetId="39">#REF!</definedName>
    <definedName name="_311693" localSheetId="2">#REF!</definedName>
    <definedName name="_311693" localSheetId="3">#REF!</definedName>
    <definedName name="_311693">#REF!</definedName>
    <definedName name="_3116930000" localSheetId="39">#REF!</definedName>
    <definedName name="_3116930000" localSheetId="2">#REF!</definedName>
    <definedName name="_3116930000" localSheetId="3">#REF!</definedName>
    <definedName name="_3116930000">#REF!</definedName>
    <definedName name="_311694" localSheetId="39">#REF!</definedName>
    <definedName name="_311694" localSheetId="2">#REF!</definedName>
    <definedName name="_311694" localSheetId="3">#REF!</definedName>
    <definedName name="_311694">#REF!</definedName>
    <definedName name="_3116940000" localSheetId="39">#REF!</definedName>
    <definedName name="_3116940000" localSheetId="2">#REF!</definedName>
    <definedName name="_3116940000" localSheetId="3">#REF!</definedName>
    <definedName name="_3116940000">#REF!</definedName>
    <definedName name="_311695" localSheetId="39">#REF!</definedName>
    <definedName name="_311695" localSheetId="2">#REF!</definedName>
    <definedName name="_311695" localSheetId="3">#REF!</definedName>
    <definedName name="_311695">#REF!</definedName>
    <definedName name="_3116950000" localSheetId="39">#REF!</definedName>
    <definedName name="_3116950000" localSheetId="2">#REF!</definedName>
    <definedName name="_3116950000" localSheetId="3">#REF!</definedName>
    <definedName name="_3116950000">#REF!</definedName>
    <definedName name="_311699" localSheetId="39">#REF!</definedName>
    <definedName name="_311699" localSheetId="2">#REF!</definedName>
    <definedName name="_311699" localSheetId="3">#REF!</definedName>
    <definedName name="_311699">#REF!</definedName>
    <definedName name="_3116990000" localSheetId="39">#REF!</definedName>
    <definedName name="_3116990000" localSheetId="2">#REF!</definedName>
    <definedName name="_3116990000" localSheetId="3">#REF!</definedName>
    <definedName name="_3116990000">#REF!</definedName>
    <definedName name="_3117" localSheetId="39">#REF!</definedName>
    <definedName name="_3117" localSheetId="2">#REF!</definedName>
    <definedName name="_3117" localSheetId="3">#REF!</definedName>
    <definedName name="_3117">#REF!</definedName>
    <definedName name="_31171" localSheetId="39">#REF!</definedName>
    <definedName name="_31171" localSheetId="2">#REF!</definedName>
    <definedName name="_31171" localSheetId="3">#REF!</definedName>
    <definedName name="_31171">#REF!</definedName>
    <definedName name="_311711" localSheetId="39">#REF!</definedName>
    <definedName name="_311711" localSheetId="2">#REF!</definedName>
    <definedName name="_311711" localSheetId="3">#REF!</definedName>
    <definedName name="_311711">#REF!</definedName>
    <definedName name="_3117110100" localSheetId="39">#REF!</definedName>
    <definedName name="_3117110100" localSheetId="2">#REF!</definedName>
    <definedName name="_3117110100" localSheetId="3">#REF!</definedName>
    <definedName name="_3117110100">#REF!</definedName>
    <definedName name="_311712" localSheetId="39">#REF!</definedName>
    <definedName name="_311712" localSheetId="2">#REF!</definedName>
    <definedName name="_311712" localSheetId="3">#REF!</definedName>
    <definedName name="_311712">#REF!</definedName>
    <definedName name="_3117120100" localSheetId="39">#REF!</definedName>
    <definedName name="_3117120100" localSheetId="2">#REF!</definedName>
    <definedName name="_3117120100" localSheetId="3">#REF!</definedName>
    <definedName name="_3117120100">#REF!</definedName>
    <definedName name="_3117120200" localSheetId="39">#REF!</definedName>
    <definedName name="_3117120200" localSheetId="2">#REF!</definedName>
    <definedName name="_3117120200" localSheetId="3">#REF!</definedName>
    <definedName name="_3117120200">#REF!</definedName>
    <definedName name="_311713" localSheetId="39">#REF!</definedName>
    <definedName name="_311713" localSheetId="2">#REF!</definedName>
    <definedName name="_311713" localSheetId="3">#REF!</definedName>
    <definedName name="_311713">#REF!</definedName>
    <definedName name="_3117130000" localSheetId="39">#REF!</definedName>
    <definedName name="_3117130000" localSheetId="2">#REF!</definedName>
    <definedName name="_3117130000" localSheetId="3">#REF!</definedName>
    <definedName name="_3117130000">#REF!</definedName>
    <definedName name="_311714" localSheetId="39">#REF!</definedName>
    <definedName name="_311714" localSheetId="2">#REF!</definedName>
    <definedName name="_311714" localSheetId="3">#REF!</definedName>
    <definedName name="_311714">#REF!</definedName>
    <definedName name="_3117140000" localSheetId="39">#REF!</definedName>
    <definedName name="_3117140000" localSheetId="2">#REF!</definedName>
    <definedName name="_3117140000" localSheetId="3">#REF!</definedName>
    <definedName name="_3117140000">#REF!</definedName>
    <definedName name="_31172" localSheetId="39">#REF!</definedName>
    <definedName name="_31172" localSheetId="2">#REF!</definedName>
    <definedName name="_31172" localSheetId="3">#REF!</definedName>
    <definedName name="_31172">#REF!</definedName>
    <definedName name="_3117200100" localSheetId="39">#REF!</definedName>
    <definedName name="_3117200100" localSheetId="2">#REF!</definedName>
    <definedName name="_3117200100" localSheetId="3">#REF!</definedName>
    <definedName name="_3117200100">#REF!</definedName>
    <definedName name="_3117200200" localSheetId="39">#REF!</definedName>
    <definedName name="_3117200200" localSheetId="2">#REF!</definedName>
    <definedName name="_3117200200" localSheetId="3">#REF!</definedName>
    <definedName name="_3117200200">#REF!</definedName>
    <definedName name="_3117200300" localSheetId="39">#REF!</definedName>
    <definedName name="_3117200300" localSheetId="2">#REF!</definedName>
    <definedName name="_3117200300" localSheetId="3">#REF!</definedName>
    <definedName name="_3117200300">#REF!</definedName>
    <definedName name="_31173" localSheetId="39">#REF!</definedName>
    <definedName name="_31173" localSheetId="2">#REF!</definedName>
    <definedName name="_31173" localSheetId="3">#REF!</definedName>
    <definedName name="_31173">#REF!</definedName>
    <definedName name="_3117300000" localSheetId="39">#REF!</definedName>
    <definedName name="_3117300000" localSheetId="2">#REF!</definedName>
    <definedName name="_3117300000" localSheetId="3">#REF!</definedName>
    <definedName name="_3117300000">#REF!</definedName>
    <definedName name="_31174" localSheetId="39">#REF!</definedName>
    <definedName name="_31174" localSheetId="2">#REF!</definedName>
    <definedName name="_31174" localSheetId="3">#REF!</definedName>
    <definedName name="_31174">#REF!</definedName>
    <definedName name="_3117400000" localSheetId="39">#REF!</definedName>
    <definedName name="_3117400000" localSheetId="2">#REF!</definedName>
    <definedName name="_3117400000" localSheetId="3">#REF!</definedName>
    <definedName name="_3117400000">#REF!</definedName>
    <definedName name="_31175" localSheetId="39">#REF!</definedName>
    <definedName name="_31175" localSheetId="2">#REF!</definedName>
    <definedName name="_31175" localSheetId="3">#REF!</definedName>
    <definedName name="_31175">#REF!</definedName>
    <definedName name="_3117500000" localSheetId="39">#REF!</definedName>
    <definedName name="_3117500000" localSheetId="2">#REF!</definedName>
    <definedName name="_3117500000" localSheetId="3">#REF!</definedName>
    <definedName name="_3117500000">#REF!</definedName>
    <definedName name="_31176" localSheetId="39">#REF!</definedName>
    <definedName name="_31176" localSheetId="2">#REF!</definedName>
    <definedName name="_31176" localSheetId="3">#REF!</definedName>
    <definedName name="_31176">#REF!</definedName>
    <definedName name="_3117600000" localSheetId="39">#REF!</definedName>
    <definedName name="_3117600000" localSheetId="2">#REF!</definedName>
    <definedName name="_3117600000" localSheetId="3">#REF!</definedName>
    <definedName name="_3117600000">#REF!</definedName>
    <definedName name="_31177" localSheetId="39">#REF!</definedName>
    <definedName name="_31177" localSheetId="2">#REF!</definedName>
    <definedName name="_31177" localSheetId="3">#REF!</definedName>
    <definedName name="_31177">#REF!</definedName>
    <definedName name="_3117700000" localSheetId="39">#REF!</definedName>
    <definedName name="_3117700000" localSheetId="2">#REF!</definedName>
    <definedName name="_3117700000" localSheetId="3">#REF!</definedName>
    <definedName name="_3117700000">#REF!</definedName>
    <definedName name="_31179" localSheetId="39">#REF!</definedName>
    <definedName name="_31179" localSheetId="2">#REF!</definedName>
    <definedName name="_31179" localSheetId="3">#REF!</definedName>
    <definedName name="_31179">#REF!</definedName>
    <definedName name="_3117900100" localSheetId="39">#REF!</definedName>
    <definedName name="_3117900100" localSheetId="2">#REF!</definedName>
    <definedName name="_3117900100" localSheetId="3">#REF!</definedName>
    <definedName name="_3117900100">#REF!</definedName>
    <definedName name="_3117900200" localSheetId="39">#REF!</definedName>
    <definedName name="_3117900200" localSheetId="2">#REF!</definedName>
    <definedName name="_3117900200" localSheetId="3">#REF!</definedName>
    <definedName name="_3117900200">#REF!</definedName>
    <definedName name="_3117900300" localSheetId="39">#REF!</definedName>
    <definedName name="_3117900300" localSheetId="2">#REF!</definedName>
    <definedName name="_3117900300" localSheetId="3">#REF!</definedName>
    <definedName name="_3117900300">#REF!</definedName>
    <definedName name="_3117900400" localSheetId="39">#REF!</definedName>
    <definedName name="_3117900400" localSheetId="2">#REF!</definedName>
    <definedName name="_3117900400" localSheetId="3">#REF!</definedName>
    <definedName name="_3117900400">#REF!</definedName>
    <definedName name="_3117900500" localSheetId="39">#REF!</definedName>
    <definedName name="_3117900500" localSheetId="2">#REF!</definedName>
    <definedName name="_3117900500" localSheetId="3">#REF!</definedName>
    <definedName name="_3117900500">#REF!</definedName>
    <definedName name="_3117900600" localSheetId="39">#REF!</definedName>
    <definedName name="_3117900600" localSheetId="2">#REF!</definedName>
    <definedName name="_3117900600" localSheetId="3">#REF!</definedName>
    <definedName name="_3117900600">#REF!</definedName>
    <definedName name="_3117900610" localSheetId="39">#REF!</definedName>
    <definedName name="_3117900610" localSheetId="2">#REF!</definedName>
    <definedName name="_3117900610" localSheetId="3">#REF!</definedName>
    <definedName name="_3117900610">#REF!</definedName>
    <definedName name="_3117900620" localSheetId="39">#REF!</definedName>
    <definedName name="_3117900620" localSheetId="2">#REF!</definedName>
    <definedName name="_3117900620" localSheetId="3">#REF!</definedName>
    <definedName name="_3117900620">#REF!</definedName>
    <definedName name="_3117900630" localSheetId="39">#REF!</definedName>
    <definedName name="_3117900630" localSheetId="2">#REF!</definedName>
    <definedName name="_3117900630" localSheetId="3">#REF!</definedName>
    <definedName name="_3117900630">#REF!</definedName>
    <definedName name="_3117900640" localSheetId="39">#REF!</definedName>
    <definedName name="_3117900640" localSheetId="2">#REF!</definedName>
    <definedName name="_3117900640" localSheetId="3">#REF!</definedName>
    <definedName name="_3117900640">#REF!</definedName>
    <definedName name="_3117900700" localSheetId="39">#REF!</definedName>
    <definedName name="_3117900700" localSheetId="2">#REF!</definedName>
    <definedName name="_3117900700" localSheetId="3">#REF!</definedName>
    <definedName name="_3117900700">#REF!</definedName>
    <definedName name="_3117900800" localSheetId="39">#REF!</definedName>
    <definedName name="_3117900800" localSheetId="2">#REF!</definedName>
    <definedName name="_3117900800" localSheetId="3">#REF!</definedName>
    <definedName name="_3117900800">#REF!</definedName>
    <definedName name="_3117900900" localSheetId="39">#REF!</definedName>
    <definedName name="_3117900900" localSheetId="2">#REF!</definedName>
    <definedName name="_3117900900" localSheetId="3">#REF!</definedName>
    <definedName name="_3117900900">#REF!</definedName>
    <definedName name="_3118" localSheetId="39">#REF!</definedName>
    <definedName name="_3118" localSheetId="2">#REF!</definedName>
    <definedName name="_3118" localSheetId="3">#REF!</definedName>
    <definedName name="_3118">#REF!</definedName>
    <definedName name="_31181" localSheetId="39">#REF!</definedName>
    <definedName name="_31181" localSheetId="2">#REF!</definedName>
    <definedName name="_31181" localSheetId="3">#REF!</definedName>
    <definedName name="_31181">#REF!</definedName>
    <definedName name="_311811" localSheetId="39">#REF!</definedName>
    <definedName name="_311811" localSheetId="2">#REF!</definedName>
    <definedName name="_311811" localSheetId="3">#REF!</definedName>
    <definedName name="_311811">#REF!</definedName>
    <definedName name="_3118110000" localSheetId="39">#REF!</definedName>
    <definedName name="_3118110000" localSheetId="2">#REF!</definedName>
    <definedName name="_3118110000" localSheetId="3">#REF!</definedName>
    <definedName name="_3118110000">#REF!</definedName>
    <definedName name="_311812" localSheetId="39">#REF!</definedName>
    <definedName name="_311812" localSheetId="2">#REF!</definedName>
    <definedName name="_311812" localSheetId="3">#REF!</definedName>
    <definedName name="_311812">#REF!</definedName>
    <definedName name="_3118121" localSheetId="39">#REF!</definedName>
    <definedName name="_3118121" localSheetId="2">#REF!</definedName>
    <definedName name="_3118121" localSheetId="3">#REF!</definedName>
    <definedName name="_3118121">#REF!</definedName>
    <definedName name="_3118121100" localSheetId="39">#REF!</definedName>
    <definedName name="_3118121100" localSheetId="2">#REF!</definedName>
    <definedName name="_3118121100" localSheetId="3">#REF!</definedName>
    <definedName name="_3118121100">#REF!</definedName>
    <definedName name="_3118121410" localSheetId="39">#REF!</definedName>
    <definedName name="_3118121410" localSheetId="2">#REF!</definedName>
    <definedName name="_3118121410" localSheetId="3">#REF!</definedName>
    <definedName name="_3118121410">#REF!</definedName>
    <definedName name="_3118121420" localSheetId="39">#REF!</definedName>
    <definedName name="_3118121420" localSheetId="2">#REF!</definedName>
    <definedName name="_3118121420" localSheetId="3">#REF!</definedName>
    <definedName name="_3118121420">#REF!</definedName>
    <definedName name="_3118121430" localSheetId="39">#REF!</definedName>
    <definedName name="_3118121430" localSheetId="2">#REF!</definedName>
    <definedName name="_3118121430" localSheetId="3">#REF!</definedName>
    <definedName name="_3118121430">#REF!</definedName>
    <definedName name="_3118121440" localSheetId="39">#REF!</definedName>
    <definedName name="_3118121440" localSheetId="2">#REF!</definedName>
    <definedName name="_3118121440" localSheetId="3">#REF!</definedName>
    <definedName name="_3118121440">#REF!</definedName>
    <definedName name="_3118121450" localSheetId="39">#REF!</definedName>
    <definedName name="_3118121450" localSheetId="2">#REF!</definedName>
    <definedName name="_3118121450" localSheetId="3">#REF!</definedName>
    <definedName name="_3118121450">#REF!</definedName>
    <definedName name="_3118121460" localSheetId="39">#REF!</definedName>
    <definedName name="_3118121460" localSheetId="2">#REF!</definedName>
    <definedName name="_3118121460" localSheetId="3">#REF!</definedName>
    <definedName name="_3118121460">#REF!</definedName>
    <definedName name="_3118121470" localSheetId="39">#REF!</definedName>
    <definedName name="_3118121470" localSheetId="2">#REF!</definedName>
    <definedName name="_3118121470" localSheetId="3">#REF!</definedName>
    <definedName name="_3118121470">#REF!</definedName>
    <definedName name="_3118121500" localSheetId="39">#REF!</definedName>
    <definedName name="_3118121500" localSheetId="2">#REF!</definedName>
    <definedName name="_3118121500" localSheetId="3">#REF!</definedName>
    <definedName name="_3118121500">#REF!</definedName>
    <definedName name="_3118121600" localSheetId="39">#REF!</definedName>
    <definedName name="_3118121600" localSheetId="2">#REF!</definedName>
    <definedName name="_3118121600" localSheetId="3">#REF!</definedName>
    <definedName name="_3118121600">#REF!</definedName>
    <definedName name="_3118121700" localSheetId="39">#REF!</definedName>
    <definedName name="_3118121700" localSheetId="2">#REF!</definedName>
    <definedName name="_3118121700" localSheetId="3">#REF!</definedName>
    <definedName name="_3118121700">#REF!</definedName>
    <definedName name="_3118121800" localSheetId="39">#REF!</definedName>
    <definedName name="_3118121800" localSheetId="2">#REF!</definedName>
    <definedName name="_3118121800" localSheetId="3">#REF!</definedName>
    <definedName name="_3118121800">#REF!</definedName>
    <definedName name="_3118122" localSheetId="39">#REF!</definedName>
    <definedName name="_3118122" localSheetId="2">#REF!</definedName>
    <definedName name="_3118122" localSheetId="3">#REF!</definedName>
    <definedName name="_3118122">#REF!</definedName>
    <definedName name="_3118122100" localSheetId="39">#REF!</definedName>
    <definedName name="_3118122100" localSheetId="2">#REF!</definedName>
    <definedName name="_3118122100" localSheetId="3">#REF!</definedName>
    <definedName name="_3118122100">#REF!</definedName>
    <definedName name="_3118122200" localSheetId="39">#REF!</definedName>
    <definedName name="_3118122200" localSheetId="2">#REF!</definedName>
    <definedName name="_3118122200" localSheetId="3">#REF!</definedName>
    <definedName name="_3118122200">#REF!</definedName>
    <definedName name="_3118122300" localSheetId="39">#REF!</definedName>
    <definedName name="_3118122300" localSheetId="2">#REF!</definedName>
    <definedName name="_3118122300" localSheetId="3">#REF!</definedName>
    <definedName name="_3118122300">#REF!</definedName>
    <definedName name="_3118122900" localSheetId="39">#REF!</definedName>
    <definedName name="_3118122900" localSheetId="2">#REF!</definedName>
    <definedName name="_3118122900" localSheetId="3">#REF!</definedName>
    <definedName name="_3118122900">#REF!</definedName>
    <definedName name="_3118124" localSheetId="39">#REF!</definedName>
    <definedName name="_3118124" localSheetId="2">#REF!</definedName>
    <definedName name="_3118124" localSheetId="3">#REF!</definedName>
    <definedName name="_3118124">#REF!</definedName>
    <definedName name="_3118124100" localSheetId="39">#REF!</definedName>
    <definedName name="_3118124100" localSheetId="2">#REF!</definedName>
    <definedName name="_3118124100" localSheetId="3">#REF!</definedName>
    <definedName name="_3118124100">#REF!</definedName>
    <definedName name="_3118124200" localSheetId="39">#REF!</definedName>
    <definedName name="_3118124200" localSheetId="2">#REF!</definedName>
    <definedName name="_3118124200" localSheetId="3">#REF!</definedName>
    <definedName name="_3118124200">#REF!</definedName>
    <definedName name="_3118124300" localSheetId="39">#REF!</definedName>
    <definedName name="_3118124300" localSheetId="2">#REF!</definedName>
    <definedName name="_3118124300" localSheetId="3">#REF!</definedName>
    <definedName name="_3118124300">#REF!</definedName>
    <definedName name="_3118125" localSheetId="39">#REF!</definedName>
    <definedName name="_3118125" localSheetId="2">#REF!</definedName>
    <definedName name="_3118125" localSheetId="3">#REF!</definedName>
    <definedName name="_3118125">#REF!</definedName>
    <definedName name="_3118125000" localSheetId="39">#REF!</definedName>
    <definedName name="_3118125000" localSheetId="2">#REF!</definedName>
    <definedName name="_3118125000" localSheetId="3">#REF!</definedName>
    <definedName name="_3118125000">#REF!</definedName>
    <definedName name="_3118129" localSheetId="39">#REF!</definedName>
    <definedName name="_3118129" localSheetId="2">#REF!</definedName>
    <definedName name="_3118129" localSheetId="3">#REF!</definedName>
    <definedName name="_3118129">#REF!</definedName>
    <definedName name="_3118129110" localSheetId="39">#REF!</definedName>
    <definedName name="_3118129110" localSheetId="2">#REF!</definedName>
    <definedName name="_3118129110" localSheetId="3">#REF!</definedName>
    <definedName name="_3118129110">#REF!</definedName>
    <definedName name="_3118129120" localSheetId="39">#REF!</definedName>
    <definedName name="_3118129120" localSheetId="2">#REF!</definedName>
    <definedName name="_3118129120" localSheetId="3">#REF!</definedName>
    <definedName name="_3118129120">#REF!</definedName>
    <definedName name="_3118129310" localSheetId="39">#REF!</definedName>
    <definedName name="_3118129310" localSheetId="2">#REF!</definedName>
    <definedName name="_3118129310" localSheetId="3">#REF!</definedName>
    <definedName name="_3118129310">#REF!</definedName>
    <definedName name="_3118129320" localSheetId="39">#REF!</definedName>
    <definedName name="_3118129320" localSheetId="2">#REF!</definedName>
    <definedName name="_3118129320" localSheetId="3">#REF!</definedName>
    <definedName name="_3118129320">#REF!</definedName>
    <definedName name="_3118129330" localSheetId="39">#REF!</definedName>
    <definedName name="_3118129330" localSheetId="2">#REF!</definedName>
    <definedName name="_3118129330" localSheetId="3">#REF!</definedName>
    <definedName name="_3118129330">#REF!</definedName>
    <definedName name="_3118129340" localSheetId="39">#REF!</definedName>
    <definedName name="_3118129340" localSheetId="2">#REF!</definedName>
    <definedName name="_3118129340" localSheetId="3">#REF!</definedName>
    <definedName name="_3118129340">#REF!</definedName>
    <definedName name="_3118129350" localSheetId="39">#REF!</definedName>
    <definedName name="_3118129350" localSheetId="2">#REF!</definedName>
    <definedName name="_3118129350" localSheetId="3">#REF!</definedName>
    <definedName name="_3118129350">#REF!</definedName>
    <definedName name="_3118129360" localSheetId="39">#REF!</definedName>
    <definedName name="_3118129360" localSheetId="2">#REF!</definedName>
    <definedName name="_3118129360" localSheetId="3">#REF!</definedName>
    <definedName name="_3118129360">#REF!</definedName>
    <definedName name="_3118129910" localSheetId="39">#REF!</definedName>
    <definedName name="_3118129910" localSheetId="2">#REF!</definedName>
    <definedName name="_3118129910" localSheetId="3">#REF!</definedName>
    <definedName name="_3118129910">#REF!</definedName>
    <definedName name="_3118129920" localSheetId="39">#REF!</definedName>
    <definedName name="_3118129920" localSheetId="2">#REF!</definedName>
    <definedName name="_3118129920" localSheetId="3">#REF!</definedName>
    <definedName name="_3118129920">#REF!</definedName>
    <definedName name="_311813" localSheetId="39">#REF!</definedName>
    <definedName name="_311813" localSheetId="2">#REF!</definedName>
    <definedName name="_311813" localSheetId="3">#REF!</definedName>
    <definedName name="_311813">#REF!</definedName>
    <definedName name="_3118130000" localSheetId="39">#REF!</definedName>
    <definedName name="_3118130000" localSheetId="2">#REF!</definedName>
    <definedName name="_3118130000" localSheetId="3">#REF!</definedName>
    <definedName name="_3118130000">#REF!</definedName>
    <definedName name="_311814" localSheetId="39">#REF!</definedName>
    <definedName name="_311814" localSheetId="2">#REF!</definedName>
    <definedName name="_311814" localSheetId="3">#REF!</definedName>
    <definedName name="_311814">#REF!</definedName>
    <definedName name="_3118140000" localSheetId="39">#REF!</definedName>
    <definedName name="_3118140000" localSheetId="2">#REF!</definedName>
    <definedName name="_3118140000" localSheetId="3">#REF!</definedName>
    <definedName name="_3118140000">#REF!</definedName>
    <definedName name="_311815" localSheetId="39">#REF!</definedName>
    <definedName name="_311815" localSheetId="2">#REF!</definedName>
    <definedName name="_311815" localSheetId="3">#REF!</definedName>
    <definedName name="_311815">#REF!</definedName>
    <definedName name="_3118150000" localSheetId="39">#REF!</definedName>
    <definedName name="_3118150000" localSheetId="2">#REF!</definedName>
    <definedName name="_3118150000" localSheetId="3">#REF!</definedName>
    <definedName name="_3118150000">#REF!</definedName>
    <definedName name="_311816" localSheetId="39">#REF!</definedName>
    <definedName name="_311816" localSheetId="2">#REF!</definedName>
    <definedName name="_311816" localSheetId="3">#REF!</definedName>
    <definedName name="_311816">#REF!</definedName>
    <definedName name="_3118160000" localSheetId="39">#REF!</definedName>
    <definedName name="_3118160000" localSheetId="2">#REF!</definedName>
    <definedName name="_3118160000" localSheetId="3">#REF!</definedName>
    <definedName name="_3118160000">#REF!</definedName>
    <definedName name="_311819" localSheetId="39">#REF!</definedName>
    <definedName name="_311819" localSheetId="2">#REF!</definedName>
    <definedName name="_311819" localSheetId="3">#REF!</definedName>
    <definedName name="_311819">#REF!</definedName>
    <definedName name="_3118191" localSheetId="39">#REF!</definedName>
    <definedName name="_3118191" localSheetId="2">#REF!</definedName>
    <definedName name="_3118191" localSheetId="3">#REF!</definedName>
    <definedName name="_3118191">#REF!</definedName>
    <definedName name="_3118191000" localSheetId="39">#REF!</definedName>
    <definedName name="_3118191000" localSheetId="2">#REF!</definedName>
    <definedName name="_3118191000" localSheetId="3">#REF!</definedName>
    <definedName name="_3118191000">#REF!</definedName>
    <definedName name="_3118192" localSheetId="39">#REF!</definedName>
    <definedName name="_3118192" localSheetId="2">#REF!</definedName>
    <definedName name="_3118192" localSheetId="3">#REF!</definedName>
    <definedName name="_3118192">#REF!</definedName>
    <definedName name="_3118192000" localSheetId="39">#REF!</definedName>
    <definedName name="_3118192000" localSheetId="2">#REF!</definedName>
    <definedName name="_3118192000" localSheetId="3">#REF!</definedName>
    <definedName name="_3118192000">#REF!</definedName>
    <definedName name="_3118193" localSheetId="39">#REF!</definedName>
    <definedName name="_3118193" localSheetId="2">#REF!</definedName>
    <definedName name="_3118193" localSheetId="3">#REF!</definedName>
    <definedName name="_3118193">#REF!</definedName>
    <definedName name="_3118193000" localSheetId="39">#REF!</definedName>
    <definedName name="_3118193000" localSheetId="2">#REF!</definedName>
    <definedName name="_3118193000" localSheetId="3">#REF!</definedName>
    <definedName name="_3118193000">#REF!</definedName>
    <definedName name="_31182" localSheetId="39">#REF!</definedName>
    <definedName name="_31182" localSheetId="2">#REF!</definedName>
    <definedName name="_31182" localSheetId="3">#REF!</definedName>
    <definedName name="_31182">#REF!</definedName>
    <definedName name="_311821" localSheetId="39">#REF!</definedName>
    <definedName name="_311821" localSheetId="2">#REF!</definedName>
    <definedName name="_311821" localSheetId="3">#REF!</definedName>
    <definedName name="_311821">#REF!</definedName>
    <definedName name="_3118211" localSheetId="39">#REF!</definedName>
    <definedName name="_3118211" localSheetId="2">#REF!</definedName>
    <definedName name="_3118211" localSheetId="3">#REF!</definedName>
    <definedName name="_3118211">#REF!</definedName>
    <definedName name="_3118211100" localSheetId="39">#REF!</definedName>
    <definedName name="_3118211100" localSheetId="2">#REF!</definedName>
    <definedName name="_3118211100" localSheetId="3">#REF!</definedName>
    <definedName name="_3118211100">#REF!</definedName>
    <definedName name="_3118211200" localSheetId="39">#REF!</definedName>
    <definedName name="_3118211200" localSheetId="2">#REF!</definedName>
    <definedName name="_3118211200" localSheetId="3">#REF!</definedName>
    <definedName name="_3118211200">#REF!</definedName>
    <definedName name="_3118212" localSheetId="39">#REF!</definedName>
    <definedName name="_3118212" localSheetId="2">#REF!</definedName>
    <definedName name="_3118212" localSheetId="3">#REF!</definedName>
    <definedName name="_3118212">#REF!</definedName>
    <definedName name="_3118212000" localSheetId="39">#REF!</definedName>
    <definedName name="_3118212000" localSheetId="2">#REF!</definedName>
    <definedName name="_3118212000" localSheetId="3">#REF!</definedName>
    <definedName name="_3118212000">#REF!</definedName>
    <definedName name="_3118219" localSheetId="39">#REF!</definedName>
    <definedName name="_3118219" localSheetId="2">#REF!</definedName>
    <definedName name="_3118219" localSheetId="3">#REF!</definedName>
    <definedName name="_3118219">#REF!</definedName>
    <definedName name="_3118219000" localSheetId="39">#REF!</definedName>
    <definedName name="_3118219000" localSheetId="2">#REF!</definedName>
    <definedName name="_3118219000" localSheetId="3">#REF!</definedName>
    <definedName name="_3118219000">#REF!</definedName>
    <definedName name="_311829" localSheetId="39">#REF!</definedName>
    <definedName name="_311829" localSheetId="2">#REF!</definedName>
    <definedName name="_311829" localSheetId="3">#REF!</definedName>
    <definedName name="_311829">#REF!</definedName>
    <definedName name="_3118290000" localSheetId="39">#REF!</definedName>
    <definedName name="_3118290000" localSheetId="2">#REF!</definedName>
    <definedName name="_3118290000" localSheetId="3">#REF!</definedName>
    <definedName name="_3118290000">#REF!</definedName>
    <definedName name="_31183" localSheetId="39">#REF!</definedName>
    <definedName name="_31183" localSheetId="2">#REF!</definedName>
    <definedName name="_31183" localSheetId="3">#REF!</definedName>
    <definedName name="_31183">#REF!</definedName>
    <definedName name="_311832" localSheetId="39">#REF!</definedName>
    <definedName name="_311832" localSheetId="2">#REF!</definedName>
    <definedName name="_311832" localSheetId="3">#REF!</definedName>
    <definedName name="_311832">#REF!</definedName>
    <definedName name="_3118320000" localSheetId="39">#REF!</definedName>
    <definedName name="_3118320000" localSheetId="2">#REF!</definedName>
    <definedName name="_3118320000" localSheetId="3">#REF!</definedName>
    <definedName name="_3118320000">#REF!</definedName>
    <definedName name="_31184" localSheetId="39">#REF!</definedName>
    <definedName name="_31184" localSheetId="2">#REF!</definedName>
    <definedName name="_31184" localSheetId="3">#REF!</definedName>
    <definedName name="_31184">#REF!</definedName>
    <definedName name="_311841" localSheetId="39">#REF!</definedName>
    <definedName name="_311841" localSheetId="2">#REF!</definedName>
    <definedName name="_311841" localSheetId="3">#REF!</definedName>
    <definedName name="_311841">#REF!</definedName>
    <definedName name="_3118410100" localSheetId="39">#REF!</definedName>
    <definedName name="_3118410100" localSheetId="2">#REF!</definedName>
    <definedName name="_3118410100" localSheetId="3">#REF!</definedName>
    <definedName name="_3118410100">#REF!</definedName>
    <definedName name="_31185" localSheetId="39">#REF!</definedName>
    <definedName name="_31185" localSheetId="2">#REF!</definedName>
    <definedName name="_31185" localSheetId="3">#REF!</definedName>
    <definedName name="_31185">#REF!</definedName>
    <definedName name="_311851" localSheetId="39">#REF!</definedName>
    <definedName name="_311851" localSheetId="2">#REF!</definedName>
    <definedName name="_311851" localSheetId="3">#REF!</definedName>
    <definedName name="_311851">#REF!</definedName>
    <definedName name="_3118510100" localSheetId="39">#REF!</definedName>
    <definedName name="_3118510100" localSheetId="2">#REF!</definedName>
    <definedName name="_3118510100" localSheetId="3">#REF!</definedName>
    <definedName name="_3118510100">#REF!</definedName>
    <definedName name="_31186" localSheetId="39">#REF!</definedName>
    <definedName name="_31186" localSheetId="2">#REF!</definedName>
    <definedName name="_31186" localSheetId="3">#REF!</definedName>
    <definedName name="_31186">#REF!</definedName>
    <definedName name="_3118600000" localSheetId="39">#REF!</definedName>
    <definedName name="_3118600000" localSheetId="2">#REF!</definedName>
    <definedName name="_3118600000" localSheetId="3">#REF!</definedName>
    <definedName name="_3118600000">#REF!</definedName>
    <definedName name="_31187" localSheetId="39">#REF!</definedName>
    <definedName name="_31187" localSheetId="2">#REF!</definedName>
    <definedName name="_31187" localSheetId="3">#REF!</definedName>
    <definedName name="_31187">#REF!</definedName>
    <definedName name="_3118700000" localSheetId="39">#REF!</definedName>
    <definedName name="_3118700000" localSheetId="2">#REF!</definedName>
    <definedName name="_3118700000" localSheetId="3">#REF!</definedName>
    <definedName name="_3118700000">#REF!</definedName>
    <definedName name="_31189" localSheetId="39">#REF!</definedName>
    <definedName name="_31189" localSheetId="2">#REF!</definedName>
    <definedName name="_31189" localSheetId="3">#REF!</definedName>
    <definedName name="_31189">#REF!</definedName>
    <definedName name="_311891" localSheetId="39">#REF!</definedName>
    <definedName name="_311891" localSheetId="2">#REF!</definedName>
    <definedName name="_311891" localSheetId="3">#REF!</definedName>
    <definedName name="_311891">#REF!</definedName>
    <definedName name="_3118910000" localSheetId="39">#REF!</definedName>
    <definedName name="_3118910000" localSheetId="2">#REF!</definedName>
    <definedName name="_3118910000" localSheetId="3">#REF!</definedName>
    <definedName name="_3118910000">#REF!</definedName>
    <definedName name="_311892" localSheetId="39">#REF!</definedName>
    <definedName name="_311892" localSheetId="2">#REF!</definedName>
    <definedName name="_311892" localSheetId="3">#REF!</definedName>
    <definedName name="_311892">#REF!</definedName>
    <definedName name="_3118920000" localSheetId="39">#REF!</definedName>
    <definedName name="_3118920000" localSheetId="2">#REF!</definedName>
    <definedName name="_3118920000" localSheetId="3">#REF!</definedName>
    <definedName name="_3118920000">#REF!</definedName>
    <definedName name="_311893" localSheetId="39">#REF!</definedName>
    <definedName name="_311893" localSheetId="2">#REF!</definedName>
    <definedName name="_311893" localSheetId="3">#REF!</definedName>
    <definedName name="_311893">#REF!</definedName>
    <definedName name="_3118930000" localSheetId="39">#REF!</definedName>
    <definedName name="_3118930000" localSheetId="2">#REF!</definedName>
    <definedName name="_3118930000" localSheetId="3">#REF!</definedName>
    <definedName name="_3118930000">#REF!</definedName>
    <definedName name="_311894" localSheetId="39">#REF!</definedName>
    <definedName name="_311894" localSheetId="2">#REF!</definedName>
    <definedName name="_311894" localSheetId="3">#REF!</definedName>
    <definedName name="_311894">#REF!</definedName>
    <definedName name="_3118940000" localSheetId="39">#REF!</definedName>
    <definedName name="_3118940000" localSheetId="2">#REF!</definedName>
    <definedName name="_3118940000" localSheetId="3">#REF!</definedName>
    <definedName name="_3118940000">#REF!</definedName>
    <definedName name="_311895" localSheetId="39">#REF!</definedName>
    <definedName name="_311895" localSheetId="2">#REF!</definedName>
    <definedName name="_311895" localSheetId="3">#REF!</definedName>
    <definedName name="_311895">#REF!</definedName>
    <definedName name="_3118950000" localSheetId="39">#REF!</definedName>
    <definedName name="_3118950000" localSheetId="2">#REF!</definedName>
    <definedName name="_3118950000" localSheetId="3">#REF!</definedName>
    <definedName name="_3118950000">#REF!</definedName>
    <definedName name="_311896" localSheetId="39">#REF!</definedName>
    <definedName name="_311896" localSheetId="2">#REF!</definedName>
    <definedName name="_311896" localSheetId="3">#REF!</definedName>
    <definedName name="_311896">#REF!</definedName>
    <definedName name="_3118960000" localSheetId="39">#REF!</definedName>
    <definedName name="_3118960000" localSheetId="2">#REF!</definedName>
    <definedName name="_3118960000" localSheetId="3">#REF!</definedName>
    <definedName name="_3118960000">#REF!</definedName>
    <definedName name="_311899" localSheetId="39">#REF!</definedName>
    <definedName name="_311899" localSheetId="2">#REF!</definedName>
    <definedName name="_311899" localSheetId="3">#REF!</definedName>
    <definedName name="_311899">#REF!</definedName>
    <definedName name="_3118990000" localSheetId="39">#REF!</definedName>
    <definedName name="_3118990000" localSheetId="2">#REF!</definedName>
    <definedName name="_3118990000" localSheetId="3">#REF!</definedName>
    <definedName name="_3118990000">#REF!</definedName>
    <definedName name="_3119" localSheetId="39">#REF!</definedName>
    <definedName name="_3119" localSheetId="2">#REF!</definedName>
    <definedName name="_3119" localSheetId="3">#REF!</definedName>
    <definedName name="_3119">#REF!</definedName>
    <definedName name="_31191" localSheetId="39">#REF!</definedName>
    <definedName name="_31191" localSheetId="2">#REF!</definedName>
    <definedName name="_31191" localSheetId="3">#REF!</definedName>
    <definedName name="_31191">#REF!</definedName>
    <definedName name="_311911" localSheetId="39">#REF!</definedName>
    <definedName name="_311911" localSheetId="2">#REF!</definedName>
    <definedName name="_311911" localSheetId="3">#REF!</definedName>
    <definedName name="_311911">#REF!</definedName>
    <definedName name="_3119110100" localSheetId="39">#REF!</definedName>
    <definedName name="_3119110100" localSheetId="2">#REF!</definedName>
    <definedName name="_3119110100" localSheetId="3">#REF!</definedName>
    <definedName name="_3119110100">#REF!</definedName>
    <definedName name="_3119110200" localSheetId="39">#REF!</definedName>
    <definedName name="_3119110200" localSheetId="2">#REF!</definedName>
    <definedName name="_3119110200" localSheetId="3">#REF!</definedName>
    <definedName name="_3119110200">#REF!</definedName>
    <definedName name="_3119110300" localSheetId="39">#REF!</definedName>
    <definedName name="_3119110300" localSheetId="2">#REF!</definedName>
    <definedName name="_3119110300" localSheetId="3">#REF!</definedName>
    <definedName name="_3119110300">#REF!</definedName>
    <definedName name="_3119110400" localSheetId="39">#REF!</definedName>
    <definedName name="_3119110400" localSheetId="2">#REF!</definedName>
    <definedName name="_3119110400" localSheetId="3">#REF!</definedName>
    <definedName name="_3119110400">#REF!</definedName>
    <definedName name="_3119110500" localSheetId="39">#REF!</definedName>
    <definedName name="_3119110500" localSheetId="2">#REF!</definedName>
    <definedName name="_3119110500" localSheetId="3">#REF!</definedName>
    <definedName name="_3119110500">#REF!</definedName>
    <definedName name="_3119110600" localSheetId="39">#REF!</definedName>
    <definedName name="_3119110600" localSheetId="2">#REF!</definedName>
    <definedName name="_3119110600" localSheetId="3">#REF!</definedName>
    <definedName name="_3119110600">#REF!</definedName>
    <definedName name="_3119110700" localSheetId="39">#REF!</definedName>
    <definedName name="_3119110700" localSheetId="2">#REF!</definedName>
    <definedName name="_3119110700" localSheetId="3">#REF!</definedName>
    <definedName name="_3119110700">#REF!</definedName>
    <definedName name="_311912" localSheetId="39">#REF!</definedName>
    <definedName name="_311912" localSheetId="2">#REF!</definedName>
    <definedName name="_311912" localSheetId="3">#REF!</definedName>
    <definedName name="_311912">#REF!</definedName>
    <definedName name="_3119121000" localSheetId="39">#REF!</definedName>
    <definedName name="_3119121000" localSheetId="2">#REF!</definedName>
    <definedName name="_3119121000" localSheetId="3">#REF!</definedName>
    <definedName name="_3119121000">#REF!</definedName>
    <definedName name="_312" localSheetId="39">#REF!</definedName>
    <definedName name="_312" localSheetId="2">#REF!</definedName>
    <definedName name="_312" localSheetId="3">#REF!</definedName>
    <definedName name="_312">#REF!</definedName>
    <definedName name="_3121" localSheetId="39">#REF!</definedName>
    <definedName name="_3121" localSheetId="2">#REF!</definedName>
    <definedName name="_3121" localSheetId="3">#REF!</definedName>
    <definedName name="_3121">#REF!</definedName>
    <definedName name="_31211" localSheetId="39">#REF!</definedName>
    <definedName name="_31211" localSheetId="2">#REF!</definedName>
    <definedName name="_31211" localSheetId="3">#REF!</definedName>
    <definedName name="_31211">#REF!</definedName>
    <definedName name="_312111" localSheetId="39">#REF!</definedName>
    <definedName name="_312111" localSheetId="2">#REF!</definedName>
    <definedName name="_312111" localSheetId="3">#REF!</definedName>
    <definedName name="_312111">#REF!</definedName>
    <definedName name="_3121111" localSheetId="39">#REF!</definedName>
    <definedName name="_3121111" localSheetId="2">#REF!</definedName>
    <definedName name="_3121111" localSheetId="3">#REF!</definedName>
    <definedName name="_3121111">#REF!</definedName>
    <definedName name="_3121111000" localSheetId="39">#REF!</definedName>
    <definedName name="_3121111000" localSheetId="2">#REF!</definedName>
    <definedName name="_3121111000" localSheetId="3">#REF!</definedName>
    <definedName name="_3121111000">#REF!</definedName>
    <definedName name="_312112" localSheetId="39">#REF!</definedName>
    <definedName name="_312112" localSheetId="2">#REF!</definedName>
    <definedName name="_312112" localSheetId="3">#REF!</definedName>
    <definedName name="_312112">#REF!</definedName>
    <definedName name="_3121121" localSheetId="39">#REF!</definedName>
    <definedName name="_3121121" localSheetId="2">#REF!</definedName>
    <definedName name="_3121121" localSheetId="3">#REF!</definedName>
    <definedName name="_3121121">#REF!</definedName>
    <definedName name="_3121121000" localSheetId="39">#REF!</definedName>
    <definedName name="_3121121000" localSheetId="2">#REF!</definedName>
    <definedName name="_3121121000" localSheetId="3">#REF!</definedName>
    <definedName name="_3121121000">#REF!</definedName>
    <definedName name="_3121122" localSheetId="39">#REF!</definedName>
    <definedName name="_3121122" localSheetId="2">#REF!</definedName>
    <definedName name="_3121122" localSheetId="3">#REF!</definedName>
    <definedName name="_3121122">#REF!</definedName>
    <definedName name="_3121122000" localSheetId="39">#REF!</definedName>
    <definedName name="_3121122000" localSheetId="2">#REF!</definedName>
    <definedName name="_3121122000" localSheetId="3">#REF!</definedName>
    <definedName name="_3121122000">#REF!</definedName>
    <definedName name="_3121123" localSheetId="39">#REF!</definedName>
    <definedName name="_3121123" localSheetId="2">#REF!</definedName>
    <definedName name="_3121123" localSheetId="3">#REF!</definedName>
    <definedName name="_3121123">#REF!</definedName>
    <definedName name="_3121123000" localSheetId="39">#REF!</definedName>
    <definedName name="_3121123000" localSheetId="2">#REF!</definedName>
    <definedName name="_3121123000" localSheetId="3">#REF!</definedName>
    <definedName name="_3121123000">#REF!</definedName>
    <definedName name="_31212" localSheetId="39">#REF!</definedName>
    <definedName name="_31212" localSheetId="2">#REF!</definedName>
    <definedName name="_31212" localSheetId="3">#REF!</definedName>
    <definedName name="_31212">#REF!</definedName>
    <definedName name="_312121" localSheetId="39">#REF!</definedName>
    <definedName name="_312121" localSheetId="2">#REF!</definedName>
    <definedName name="_312121" localSheetId="3">#REF!</definedName>
    <definedName name="_312121">#REF!</definedName>
    <definedName name="_3121211" localSheetId="39">#REF!</definedName>
    <definedName name="_3121211" localSheetId="2">#REF!</definedName>
    <definedName name="_3121211" localSheetId="3">#REF!</definedName>
    <definedName name="_3121211">#REF!</definedName>
    <definedName name="_3121211000" localSheetId="39">#REF!</definedName>
    <definedName name="_3121211000" localSheetId="2">#REF!</definedName>
    <definedName name="_3121211000" localSheetId="3">#REF!</definedName>
    <definedName name="_3121211000">#REF!</definedName>
    <definedName name="_3121212" localSheetId="39">#REF!</definedName>
    <definedName name="_3121212" localSheetId="2">#REF!</definedName>
    <definedName name="_3121212" localSheetId="3">#REF!</definedName>
    <definedName name="_3121212">#REF!</definedName>
    <definedName name="_3121212000" localSheetId="39">#REF!</definedName>
    <definedName name="_3121212000" localSheetId="2">#REF!</definedName>
    <definedName name="_3121212000" localSheetId="3">#REF!</definedName>
    <definedName name="_3121212000">#REF!</definedName>
    <definedName name="_3121212100" localSheetId="39">#REF!</definedName>
    <definedName name="_3121212100" localSheetId="2">#REF!</definedName>
    <definedName name="_3121212100" localSheetId="3">#REF!</definedName>
    <definedName name="_3121212100">#REF!</definedName>
    <definedName name="_3121212200" localSheetId="39">#REF!</definedName>
    <definedName name="_3121212200" localSheetId="2">#REF!</definedName>
    <definedName name="_3121212200" localSheetId="3">#REF!</definedName>
    <definedName name="_3121212200">#REF!</definedName>
    <definedName name="_3121212300" localSheetId="39">#REF!</definedName>
    <definedName name="_3121212300" localSheetId="2">#REF!</definedName>
    <definedName name="_3121212300" localSheetId="3">#REF!</definedName>
    <definedName name="_3121212300">#REF!</definedName>
    <definedName name="_3121212400" localSheetId="39">#REF!</definedName>
    <definedName name="_3121212400" localSheetId="2">#REF!</definedName>
    <definedName name="_3121212400" localSheetId="3">#REF!</definedName>
    <definedName name="_3121212400">#REF!</definedName>
    <definedName name="_3121212500" localSheetId="39">#REF!</definedName>
    <definedName name="_3121212500" localSheetId="2">#REF!</definedName>
    <definedName name="_3121212500" localSheetId="3">#REF!</definedName>
    <definedName name="_3121212500">#REF!</definedName>
    <definedName name="_312122" localSheetId="39">#REF!</definedName>
    <definedName name="_312122" localSheetId="2">#REF!</definedName>
    <definedName name="_312122" localSheetId="3">#REF!</definedName>
    <definedName name="_312122">#REF!</definedName>
    <definedName name="_3121221" localSheetId="39">#REF!</definedName>
    <definedName name="_3121221" localSheetId="2">#REF!</definedName>
    <definedName name="_3121221" localSheetId="3">#REF!</definedName>
    <definedName name="_3121221">#REF!</definedName>
    <definedName name="_3121221000" localSheetId="39">#REF!</definedName>
    <definedName name="_3121221000" localSheetId="2">#REF!</definedName>
    <definedName name="_3121221000" localSheetId="3">#REF!</definedName>
    <definedName name="_3121221000">#REF!</definedName>
    <definedName name="_3121222" localSheetId="39">#REF!</definedName>
    <definedName name="_3121222" localSheetId="2">#REF!</definedName>
    <definedName name="_3121222" localSheetId="3">#REF!</definedName>
    <definedName name="_3121222">#REF!</definedName>
    <definedName name="_3121222000" localSheetId="39">#REF!</definedName>
    <definedName name="_3121222000" localSheetId="2">#REF!</definedName>
    <definedName name="_3121222000" localSheetId="3">#REF!</definedName>
    <definedName name="_3121222000">#REF!</definedName>
    <definedName name="_3121223" localSheetId="39">#REF!</definedName>
    <definedName name="_3121223" localSheetId="2">#REF!</definedName>
    <definedName name="_3121223" localSheetId="3">#REF!</definedName>
    <definedName name="_3121223">#REF!</definedName>
    <definedName name="_3121223000" localSheetId="39">#REF!</definedName>
    <definedName name="_3121223000" localSheetId="2">#REF!</definedName>
    <definedName name="_3121223000" localSheetId="3">#REF!</definedName>
    <definedName name="_3121223000">#REF!</definedName>
    <definedName name="_3121224" localSheetId="39">#REF!</definedName>
    <definedName name="_3121224" localSheetId="2">#REF!</definedName>
    <definedName name="_3121224" localSheetId="3">#REF!</definedName>
    <definedName name="_3121224">#REF!</definedName>
    <definedName name="_3121224000" localSheetId="39">#REF!</definedName>
    <definedName name="_3121224000" localSheetId="2">#REF!</definedName>
    <definedName name="_3121224000" localSheetId="3">#REF!</definedName>
    <definedName name="_3121224000">#REF!</definedName>
    <definedName name="_3121225" localSheetId="39">#REF!</definedName>
    <definedName name="_3121225" localSheetId="2">#REF!</definedName>
    <definedName name="_3121225" localSheetId="3">#REF!</definedName>
    <definedName name="_3121225">#REF!</definedName>
    <definedName name="_3121225100" localSheetId="39">#REF!</definedName>
    <definedName name="_3121225100" localSheetId="2">#REF!</definedName>
    <definedName name="_3121225100" localSheetId="3">#REF!</definedName>
    <definedName name="_3121225100">#REF!</definedName>
    <definedName name="_3121225200" localSheetId="39">#REF!</definedName>
    <definedName name="_3121225200" localSheetId="2">#REF!</definedName>
    <definedName name="_3121225200" localSheetId="3">#REF!</definedName>
    <definedName name="_3121225200">#REF!</definedName>
    <definedName name="_3121225300" localSheetId="39">#REF!</definedName>
    <definedName name="_3121225300" localSheetId="2">#REF!</definedName>
    <definedName name="_3121225300" localSheetId="3">#REF!</definedName>
    <definedName name="_3121225300">#REF!</definedName>
    <definedName name="_3121225400" localSheetId="39">#REF!</definedName>
    <definedName name="_3121225400" localSheetId="2">#REF!</definedName>
    <definedName name="_3121225400" localSheetId="3">#REF!</definedName>
    <definedName name="_3121225400">#REF!</definedName>
    <definedName name="_3121225500" localSheetId="39">#REF!</definedName>
    <definedName name="_3121225500" localSheetId="2">#REF!</definedName>
    <definedName name="_3121225500" localSheetId="3">#REF!</definedName>
    <definedName name="_3121225500">#REF!</definedName>
    <definedName name="_3121226" localSheetId="39">#REF!</definedName>
    <definedName name="_3121226" localSheetId="2">#REF!</definedName>
    <definedName name="_3121226" localSheetId="3">#REF!</definedName>
    <definedName name="_3121226">#REF!</definedName>
    <definedName name="_3121226100" localSheetId="39">#REF!</definedName>
    <definedName name="_3121226100" localSheetId="2">#REF!</definedName>
    <definedName name="_3121226100" localSheetId="3">#REF!</definedName>
    <definedName name="_3121226100">#REF!</definedName>
    <definedName name="_3121226900" localSheetId="39">#REF!</definedName>
    <definedName name="_3121226900" localSheetId="2">#REF!</definedName>
    <definedName name="_3121226900" localSheetId="3">#REF!</definedName>
    <definedName name="_3121226900">#REF!</definedName>
    <definedName name="_312123" localSheetId="39">#REF!</definedName>
    <definedName name="_312123" localSheetId="2">#REF!</definedName>
    <definedName name="_312123" localSheetId="3">#REF!</definedName>
    <definedName name="_312123">#REF!</definedName>
    <definedName name="_3121231" localSheetId="39">#REF!</definedName>
    <definedName name="_3121231" localSheetId="2">#REF!</definedName>
    <definedName name="_3121231" localSheetId="3">#REF!</definedName>
    <definedName name="_3121231">#REF!</definedName>
    <definedName name="_3121231000" localSheetId="39">#REF!</definedName>
    <definedName name="_3121231000" localSheetId="2">#REF!</definedName>
    <definedName name="_3121231000" localSheetId="3">#REF!</definedName>
    <definedName name="_3121231000">#REF!</definedName>
    <definedName name="_3121232" localSheetId="39">#REF!</definedName>
    <definedName name="_3121232" localSheetId="2">#REF!</definedName>
    <definedName name="_3121232" localSheetId="3">#REF!</definedName>
    <definedName name="_3121232">#REF!</definedName>
    <definedName name="_3121232000" localSheetId="39">#REF!</definedName>
    <definedName name="_3121232000" localSheetId="2">#REF!</definedName>
    <definedName name="_3121232000" localSheetId="3">#REF!</definedName>
    <definedName name="_3121232000">#REF!</definedName>
    <definedName name="_3121233" localSheetId="39">#REF!</definedName>
    <definedName name="_3121233" localSheetId="2">#REF!</definedName>
    <definedName name="_3121233" localSheetId="3">#REF!</definedName>
    <definedName name="_3121233">#REF!</definedName>
    <definedName name="_3121233000" localSheetId="39">#REF!</definedName>
    <definedName name="_3121233000" localSheetId="2">#REF!</definedName>
    <definedName name="_3121233000" localSheetId="3">#REF!</definedName>
    <definedName name="_3121233000">#REF!</definedName>
    <definedName name="_3121234" localSheetId="39">#REF!</definedName>
    <definedName name="_3121234" localSheetId="2">#REF!</definedName>
    <definedName name="_3121234" localSheetId="3">#REF!</definedName>
    <definedName name="_3121234">#REF!</definedName>
    <definedName name="_3121234000" localSheetId="39">#REF!</definedName>
    <definedName name="_3121234000" localSheetId="2">#REF!</definedName>
    <definedName name="_3121234000" localSheetId="3">#REF!</definedName>
    <definedName name="_3121234000">#REF!</definedName>
    <definedName name="_3121239" localSheetId="39">#REF!</definedName>
    <definedName name="_3121239" localSheetId="2">#REF!</definedName>
    <definedName name="_3121239" localSheetId="3">#REF!</definedName>
    <definedName name="_3121239">#REF!</definedName>
    <definedName name="_3121239000" localSheetId="39">#REF!</definedName>
    <definedName name="_3121239000" localSheetId="2">#REF!</definedName>
    <definedName name="_3121239000" localSheetId="3">#REF!</definedName>
    <definedName name="_3121239000">#REF!</definedName>
    <definedName name="_312129" localSheetId="39">#REF!</definedName>
    <definedName name="_312129" localSheetId="2">#REF!</definedName>
    <definedName name="_312129" localSheetId="3">#REF!</definedName>
    <definedName name="_312129">#REF!</definedName>
    <definedName name="_3121290000" localSheetId="39">#REF!</definedName>
    <definedName name="_3121290000" localSheetId="2">#REF!</definedName>
    <definedName name="_3121290000" localSheetId="3">#REF!</definedName>
    <definedName name="_3121290000">#REF!</definedName>
    <definedName name="_31213" localSheetId="39">#REF!</definedName>
    <definedName name="_31213" localSheetId="2">#REF!</definedName>
    <definedName name="_31213" localSheetId="3">#REF!</definedName>
    <definedName name="_31213">#REF!</definedName>
    <definedName name="_312131" localSheetId="39">#REF!</definedName>
    <definedName name="_312131" localSheetId="2">#REF!</definedName>
    <definedName name="_312131" localSheetId="3">#REF!</definedName>
    <definedName name="_312131">#REF!</definedName>
    <definedName name="_3121310000" localSheetId="39">#REF!</definedName>
    <definedName name="_3121310000" localSheetId="2">#REF!</definedName>
    <definedName name="_3121310000" localSheetId="3">#REF!</definedName>
    <definedName name="_3121310000">#REF!</definedName>
    <definedName name="_312132" localSheetId="39">#REF!</definedName>
    <definedName name="_312132" localSheetId="2">#REF!</definedName>
    <definedName name="_312132" localSheetId="3">#REF!</definedName>
    <definedName name="_312132">#REF!</definedName>
    <definedName name="_3121320000" localSheetId="39">#REF!</definedName>
    <definedName name="_3121320000" localSheetId="2">#REF!</definedName>
    <definedName name="_3121320000" localSheetId="3">#REF!</definedName>
    <definedName name="_3121320000">#REF!</definedName>
    <definedName name="_312133" localSheetId="39">#REF!</definedName>
    <definedName name="_312133" localSheetId="2">#REF!</definedName>
    <definedName name="_312133" localSheetId="3">#REF!</definedName>
    <definedName name="_312133">#REF!</definedName>
    <definedName name="_3121330000" localSheetId="39">#REF!</definedName>
    <definedName name="_3121330000" localSheetId="2">#REF!</definedName>
    <definedName name="_3121330000" localSheetId="3">#REF!</definedName>
    <definedName name="_3121330000">#REF!</definedName>
    <definedName name="_312134" localSheetId="39">#REF!</definedName>
    <definedName name="_312134" localSheetId="2">#REF!</definedName>
    <definedName name="_312134" localSheetId="3">#REF!</definedName>
    <definedName name="_312134">#REF!</definedName>
    <definedName name="_3121340000" localSheetId="39">#REF!</definedName>
    <definedName name="_3121340000" localSheetId="2">#REF!</definedName>
    <definedName name="_3121340000" localSheetId="3">#REF!</definedName>
    <definedName name="_3121340000">#REF!</definedName>
    <definedName name="_312135" localSheetId="39">#REF!</definedName>
    <definedName name="_312135" localSheetId="2">#REF!</definedName>
    <definedName name="_312135" localSheetId="3">#REF!</definedName>
    <definedName name="_312135">#REF!</definedName>
    <definedName name="_3121350000" localSheetId="39">#REF!</definedName>
    <definedName name="_3121350000" localSheetId="2">#REF!</definedName>
    <definedName name="_3121350000" localSheetId="3">#REF!</definedName>
    <definedName name="_3121350000">#REF!</definedName>
    <definedName name="_312136" localSheetId="39">#REF!</definedName>
    <definedName name="_312136" localSheetId="2">#REF!</definedName>
    <definedName name="_312136" localSheetId="3">#REF!</definedName>
    <definedName name="_312136">#REF!</definedName>
    <definedName name="_3121360000" localSheetId="39">#REF!</definedName>
    <definedName name="_3121360000" localSheetId="2">#REF!</definedName>
    <definedName name="_3121360000" localSheetId="3">#REF!</definedName>
    <definedName name="_3121360000">#REF!</definedName>
    <definedName name="_312137" localSheetId="39">#REF!</definedName>
    <definedName name="_312137" localSheetId="2">#REF!</definedName>
    <definedName name="_312137" localSheetId="3">#REF!</definedName>
    <definedName name="_312137">#REF!</definedName>
    <definedName name="_3121370000" localSheetId="39">#REF!</definedName>
    <definedName name="_3121370000" localSheetId="2">#REF!</definedName>
    <definedName name="_3121370000" localSheetId="3">#REF!</definedName>
    <definedName name="_3121370000">#REF!</definedName>
    <definedName name="_312138" localSheetId="39">#REF!</definedName>
    <definedName name="_312138" localSheetId="2">#REF!</definedName>
    <definedName name="_312138" localSheetId="3">#REF!</definedName>
    <definedName name="_312138">#REF!</definedName>
    <definedName name="_3121380000" localSheetId="39">#REF!</definedName>
    <definedName name="_3121380000" localSheetId="2">#REF!</definedName>
    <definedName name="_3121380000" localSheetId="3">#REF!</definedName>
    <definedName name="_3121380000">#REF!</definedName>
    <definedName name="_312139" localSheetId="39">#REF!</definedName>
    <definedName name="_312139" localSheetId="2">#REF!</definedName>
    <definedName name="_312139" localSheetId="3">#REF!</definedName>
    <definedName name="_312139">#REF!</definedName>
    <definedName name="_3121390110" localSheetId="39">#REF!</definedName>
    <definedName name="_3121390110" localSheetId="2">#REF!</definedName>
    <definedName name="_3121390110" localSheetId="3">#REF!</definedName>
    <definedName name="_3121390110">#REF!</definedName>
    <definedName name="_3121390120" localSheetId="39">#REF!</definedName>
    <definedName name="_3121390120" localSheetId="2">#REF!</definedName>
    <definedName name="_3121390120" localSheetId="3">#REF!</definedName>
    <definedName name="_3121390120">#REF!</definedName>
    <definedName name="_3121390130" localSheetId="39">#REF!</definedName>
    <definedName name="_3121390130" localSheetId="2">#REF!</definedName>
    <definedName name="_3121390130" localSheetId="3">#REF!</definedName>
    <definedName name="_3121390130">#REF!</definedName>
    <definedName name="_3121390200" localSheetId="39">#REF!</definedName>
    <definedName name="_3121390200" localSheetId="2">#REF!</definedName>
    <definedName name="_3121390200" localSheetId="3">#REF!</definedName>
    <definedName name="_3121390200">#REF!</definedName>
    <definedName name="_3121390310" localSheetId="39">#REF!</definedName>
    <definedName name="_3121390310" localSheetId="2">#REF!</definedName>
    <definedName name="_3121390310" localSheetId="3">#REF!</definedName>
    <definedName name="_3121390310">#REF!</definedName>
    <definedName name="_3121390320" localSheetId="39">#REF!</definedName>
    <definedName name="_3121390320" localSheetId="2">#REF!</definedName>
    <definedName name="_3121390320" localSheetId="3">#REF!</definedName>
    <definedName name="_3121390320">#REF!</definedName>
    <definedName name="_3121390330" localSheetId="39">#REF!</definedName>
    <definedName name="_3121390330" localSheetId="2">#REF!</definedName>
    <definedName name="_3121390330" localSheetId="3">#REF!</definedName>
    <definedName name="_3121390330">#REF!</definedName>
    <definedName name="_3121390400" localSheetId="39">#REF!</definedName>
    <definedName name="_3121390400" localSheetId="2">#REF!</definedName>
    <definedName name="_3121390400" localSheetId="3">#REF!</definedName>
    <definedName name="_3121390400">#REF!</definedName>
    <definedName name="_31214" localSheetId="39">#REF!</definedName>
    <definedName name="_31214" localSheetId="2">#REF!</definedName>
    <definedName name="_31214" localSheetId="3">#REF!</definedName>
    <definedName name="_31214">#REF!</definedName>
    <definedName name="_312141" localSheetId="39">#REF!</definedName>
    <definedName name="_312141" localSheetId="2">#REF!</definedName>
    <definedName name="_312141" localSheetId="3">#REF!</definedName>
    <definedName name="_312141">#REF!</definedName>
    <definedName name="_3121411" localSheetId="39">#REF!</definedName>
    <definedName name="_3121411" localSheetId="2">#REF!</definedName>
    <definedName name="_3121411" localSheetId="3">#REF!</definedName>
    <definedName name="_3121411">#REF!</definedName>
    <definedName name="_3121411100" localSheetId="39">#REF!</definedName>
    <definedName name="_3121411100" localSheetId="2">#REF!</definedName>
    <definedName name="_3121411100" localSheetId="3">#REF!</definedName>
    <definedName name="_3121411100">#REF!</definedName>
    <definedName name="_3121412" localSheetId="39">#REF!</definedName>
    <definedName name="_3121412" localSheetId="2">#REF!</definedName>
    <definedName name="_3121412" localSheetId="3">#REF!</definedName>
    <definedName name="_3121412">#REF!</definedName>
    <definedName name="_3121412000" localSheetId="39">#REF!</definedName>
    <definedName name="_3121412000" localSheetId="2">#REF!</definedName>
    <definedName name="_3121412000" localSheetId="3">#REF!</definedName>
    <definedName name="_3121412000">#REF!</definedName>
    <definedName name="_3121413" localSheetId="39">#REF!</definedName>
    <definedName name="_3121413" localSheetId="2">#REF!</definedName>
    <definedName name="_3121413" localSheetId="3">#REF!</definedName>
    <definedName name="_3121413">#REF!</definedName>
    <definedName name="_3121413000" localSheetId="39">#REF!</definedName>
    <definedName name="_3121413000" localSheetId="2">#REF!</definedName>
    <definedName name="_3121413000" localSheetId="3">#REF!</definedName>
    <definedName name="_3121413000">#REF!</definedName>
    <definedName name="_312142" localSheetId="39">#REF!</definedName>
    <definedName name="_312142" localSheetId="2">#REF!</definedName>
    <definedName name="_312142" localSheetId="3">#REF!</definedName>
    <definedName name="_312142">#REF!</definedName>
    <definedName name="_3121421" localSheetId="39">#REF!</definedName>
    <definedName name="_3121421" localSheetId="2">#REF!</definedName>
    <definedName name="_3121421" localSheetId="3">#REF!</definedName>
    <definedName name="_3121421">#REF!</definedName>
    <definedName name="_3121421000" localSheetId="39">#REF!</definedName>
    <definedName name="_3121421000" localSheetId="2">#REF!</definedName>
    <definedName name="_3121421000" localSheetId="3">#REF!</definedName>
    <definedName name="_3121421000">#REF!</definedName>
    <definedName name="_3121422" localSheetId="39">#REF!</definedName>
    <definedName name="_3121422" localSheetId="2">#REF!</definedName>
    <definedName name="_3121422" localSheetId="3">#REF!</definedName>
    <definedName name="_3121422">#REF!</definedName>
    <definedName name="_3121422000" localSheetId="39">#REF!</definedName>
    <definedName name="_3121422000" localSheetId="2">#REF!</definedName>
    <definedName name="_3121422000" localSheetId="3">#REF!</definedName>
    <definedName name="_3121422000">#REF!</definedName>
    <definedName name="_312149" localSheetId="39">#REF!</definedName>
    <definedName name="_312149" localSheetId="2">#REF!</definedName>
    <definedName name="_312149" localSheetId="3">#REF!</definedName>
    <definedName name="_312149">#REF!</definedName>
    <definedName name="_3121491" localSheetId="39">#REF!</definedName>
    <definedName name="_3121491" localSheetId="2">#REF!</definedName>
    <definedName name="_3121491" localSheetId="3">#REF!</definedName>
    <definedName name="_3121491">#REF!</definedName>
    <definedName name="_3121491100" localSheetId="39">#REF!</definedName>
    <definedName name="_3121491100" localSheetId="2">#REF!</definedName>
    <definedName name="_3121491100" localSheetId="3">#REF!</definedName>
    <definedName name="_3121491100">#REF!</definedName>
    <definedName name="_3121491900" localSheetId="39">#REF!</definedName>
    <definedName name="_3121491900" localSheetId="2">#REF!</definedName>
    <definedName name="_3121491900" localSheetId="3">#REF!</definedName>
    <definedName name="_3121491900">#REF!</definedName>
    <definedName name="_3121492" localSheetId="39">#REF!</definedName>
    <definedName name="_3121492" localSheetId="2">#REF!</definedName>
    <definedName name="_3121492" localSheetId="3">#REF!</definedName>
    <definedName name="_3121492">#REF!</definedName>
    <definedName name="_3121492100" localSheetId="39">#REF!</definedName>
    <definedName name="_3121492100" localSheetId="2">#REF!</definedName>
    <definedName name="_3121492100" localSheetId="3">#REF!</definedName>
    <definedName name="_3121492100">#REF!</definedName>
    <definedName name="_3121492200" localSheetId="39">#REF!</definedName>
    <definedName name="_3121492200" localSheetId="2">#REF!</definedName>
    <definedName name="_3121492200" localSheetId="3">#REF!</definedName>
    <definedName name="_3121492200">#REF!</definedName>
    <definedName name="_31215" localSheetId="39">#REF!</definedName>
    <definedName name="_31215" localSheetId="2">#REF!</definedName>
    <definedName name="_31215" localSheetId="3">#REF!</definedName>
    <definedName name="_31215">#REF!</definedName>
    <definedName name="_312151" localSheetId="39">#REF!</definedName>
    <definedName name="_312151" localSheetId="2">#REF!</definedName>
    <definedName name="_312151" localSheetId="3">#REF!</definedName>
    <definedName name="_312151">#REF!</definedName>
    <definedName name="_3121511" localSheetId="39">#REF!</definedName>
    <definedName name="_3121511" localSheetId="2">#REF!</definedName>
    <definedName name="_3121511" localSheetId="3">#REF!</definedName>
    <definedName name="_3121511">#REF!</definedName>
    <definedName name="_3121511100" localSheetId="39">#REF!</definedName>
    <definedName name="_3121511100" localSheetId="2">#REF!</definedName>
    <definedName name="_3121511100" localSheetId="3">#REF!</definedName>
    <definedName name="_3121511100">#REF!</definedName>
    <definedName name="_31216" localSheetId="39">#REF!</definedName>
    <definedName name="_31216" localSheetId="2">#REF!</definedName>
    <definedName name="_31216" localSheetId="3">#REF!</definedName>
    <definedName name="_31216">#REF!</definedName>
    <definedName name="_312161" localSheetId="39">#REF!</definedName>
    <definedName name="_312161" localSheetId="2">#REF!</definedName>
    <definedName name="_312161" localSheetId="3">#REF!</definedName>
    <definedName name="_312161">#REF!</definedName>
    <definedName name="_3121611" localSheetId="39">#REF!</definedName>
    <definedName name="_3121611" localSheetId="2">#REF!</definedName>
    <definedName name="_3121611" localSheetId="3">#REF!</definedName>
    <definedName name="_3121611">#REF!</definedName>
    <definedName name="_3121611300" localSheetId="39">#REF!</definedName>
    <definedName name="_3121611300" localSheetId="2">#REF!</definedName>
    <definedName name="_3121611300" localSheetId="3">#REF!</definedName>
    <definedName name="_3121611300">#REF!</definedName>
    <definedName name="_3121611400" localSheetId="39">#REF!</definedName>
    <definedName name="_3121611400" localSheetId="2">#REF!</definedName>
    <definedName name="_3121611400" localSheetId="3">#REF!</definedName>
    <definedName name="_3121611400">#REF!</definedName>
    <definedName name="_3121611900" localSheetId="39">#REF!</definedName>
    <definedName name="_3121611900" localSheetId="2">#REF!</definedName>
    <definedName name="_3121611900" localSheetId="3">#REF!</definedName>
    <definedName name="_3121611900">#REF!</definedName>
    <definedName name="_312162" localSheetId="39">#REF!</definedName>
    <definedName name="_312162" localSheetId="2">#REF!</definedName>
    <definedName name="_312162" localSheetId="3">#REF!</definedName>
    <definedName name="_312162">#REF!</definedName>
    <definedName name="_3121621" localSheetId="39">#REF!</definedName>
    <definedName name="_3121621" localSheetId="2">#REF!</definedName>
    <definedName name="_3121621" localSheetId="3">#REF!</definedName>
    <definedName name="_3121621">#REF!</definedName>
    <definedName name="_3121621100" localSheetId="39">#REF!</definedName>
    <definedName name="_3121621100" localSheetId="2">#REF!</definedName>
    <definedName name="_3121621100" localSheetId="3">#REF!</definedName>
    <definedName name="_3121621100">#REF!</definedName>
    <definedName name="_3121621200" localSheetId="39">#REF!</definedName>
    <definedName name="_3121621200" localSheetId="2">#REF!</definedName>
    <definedName name="_3121621200" localSheetId="3">#REF!</definedName>
    <definedName name="_3121621200">#REF!</definedName>
    <definedName name="_3121621300" localSheetId="39">#REF!</definedName>
    <definedName name="_3121621300" localSheetId="2">#REF!</definedName>
    <definedName name="_3121621300" localSheetId="3">#REF!</definedName>
    <definedName name="_3121621300">#REF!</definedName>
    <definedName name="_3121621400" localSheetId="39">#REF!</definedName>
    <definedName name="_3121621400" localSheetId="2">#REF!</definedName>
    <definedName name="_3121621400" localSheetId="3">#REF!</definedName>
    <definedName name="_3121621400">#REF!</definedName>
    <definedName name="_3121621700" localSheetId="39">#REF!</definedName>
    <definedName name="_3121621700" localSheetId="2">#REF!</definedName>
    <definedName name="_3121621700" localSheetId="3">#REF!</definedName>
    <definedName name="_3121621700">#REF!</definedName>
    <definedName name="_3121621900" localSheetId="39">#REF!</definedName>
    <definedName name="_3121621900" localSheetId="2">#REF!</definedName>
    <definedName name="_3121621900" localSheetId="3">#REF!</definedName>
    <definedName name="_3121621900">#REF!</definedName>
    <definedName name="_3121622" localSheetId="39">#REF!</definedName>
    <definedName name="_3121622" localSheetId="2">#REF!</definedName>
    <definedName name="_3121622" localSheetId="3">#REF!</definedName>
    <definedName name="_3121622">#REF!</definedName>
    <definedName name="_3121622100" localSheetId="39">#REF!</definedName>
    <definedName name="_3121622100" localSheetId="2">#REF!</definedName>
    <definedName name="_3121622100" localSheetId="3">#REF!</definedName>
    <definedName name="_3121622100">#REF!</definedName>
    <definedName name="_3121622200" localSheetId="39">#REF!</definedName>
    <definedName name="_3121622200" localSheetId="2">#REF!</definedName>
    <definedName name="_3121622200" localSheetId="3">#REF!</definedName>
    <definedName name="_3121622200">#REF!</definedName>
    <definedName name="_3121622300" localSheetId="39">#REF!</definedName>
    <definedName name="_3121622300" localSheetId="2">#REF!</definedName>
    <definedName name="_3121622300" localSheetId="3">#REF!</definedName>
    <definedName name="_3121622300">#REF!</definedName>
    <definedName name="_3121622400" localSheetId="39">#REF!</definedName>
    <definedName name="_3121622400" localSheetId="2">#REF!</definedName>
    <definedName name="_3121622400" localSheetId="3">#REF!</definedName>
    <definedName name="_3121622400">#REF!</definedName>
    <definedName name="_3121622500" localSheetId="39">#REF!</definedName>
    <definedName name="_3121622500" localSheetId="2">#REF!</definedName>
    <definedName name="_3121622500" localSheetId="3">#REF!</definedName>
    <definedName name="_3121622500">#REF!</definedName>
    <definedName name="_3121623" localSheetId="39">#REF!</definedName>
    <definedName name="_3121623" localSheetId="2">#REF!</definedName>
    <definedName name="_3121623" localSheetId="3">#REF!</definedName>
    <definedName name="_3121623">#REF!</definedName>
    <definedName name="_3121623000" localSheetId="39">#REF!</definedName>
    <definedName name="_3121623000" localSheetId="2">#REF!</definedName>
    <definedName name="_3121623000" localSheetId="3">#REF!</definedName>
    <definedName name="_3121623000">#REF!</definedName>
    <definedName name="_312163" localSheetId="39">#REF!</definedName>
    <definedName name="_312163" localSheetId="2">#REF!</definedName>
    <definedName name="_312163" localSheetId="3">#REF!</definedName>
    <definedName name="_312163">#REF!</definedName>
    <definedName name="_3121631" localSheetId="39">#REF!</definedName>
    <definedName name="_3121631" localSheetId="2">#REF!</definedName>
    <definedName name="_3121631" localSheetId="3">#REF!</definedName>
    <definedName name="_3121631">#REF!</definedName>
    <definedName name="_3121631100" localSheetId="39">#REF!</definedName>
    <definedName name="_3121631100" localSheetId="2">#REF!</definedName>
    <definedName name="_3121631100" localSheetId="3">#REF!</definedName>
    <definedName name="_3121631100">#REF!</definedName>
    <definedName name="_3121631200" localSheetId="39">#REF!</definedName>
    <definedName name="_3121631200" localSheetId="2">#REF!</definedName>
    <definedName name="_3121631200" localSheetId="3">#REF!</definedName>
    <definedName name="_3121631200">#REF!</definedName>
    <definedName name="_3121631300" localSheetId="39">#REF!</definedName>
    <definedName name="_3121631300" localSheetId="2">#REF!</definedName>
    <definedName name="_3121631300" localSheetId="3">#REF!</definedName>
    <definedName name="_3121631300">#REF!</definedName>
    <definedName name="_31218" localSheetId="39">#REF!</definedName>
    <definedName name="_31218" localSheetId="2">#REF!</definedName>
    <definedName name="_31218" localSheetId="3">#REF!</definedName>
    <definedName name="_31218">#REF!</definedName>
    <definedName name="_312181" localSheetId="39">#REF!</definedName>
    <definedName name="_312181" localSheetId="2">#REF!</definedName>
    <definedName name="_312181" localSheetId="3">#REF!</definedName>
    <definedName name="_312181">#REF!</definedName>
    <definedName name="_3121810000" localSheetId="39">#REF!</definedName>
    <definedName name="_3121810000" localSheetId="2">#REF!</definedName>
    <definedName name="_3121810000" localSheetId="3">#REF!</definedName>
    <definedName name="_3121810000">#REF!</definedName>
    <definedName name="_312182" localSheetId="39">#REF!</definedName>
    <definedName name="_312182" localSheetId="2">#REF!</definedName>
    <definedName name="_312182" localSheetId="3">#REF!</definedName>
    <definedName name="_312182">#REF!</definedName>
    <definedName name="_3121820000" localSheetId="39">#REF!</definedName>
    <definedName name="_3121820000" localSheetId="2">#REF!</definedName>
    <definedName name="_3121820000" localSheetId="3">#REF!</definedName>
    <definedName name="_3121820000">#REF!</definedName>
    <definedName name="_3122" localSheetId="39">#REF!</definedName>
    <definedName name="_3122" localSheetId="2">#REF!</definedName>
    <definedName name="_3122" localSheetId="3">#REF!</definedName>
    <definedName name="_3122">#REF!</definedName>
    <definedName name="_31221" localSheetId="39">#REF!</definedName>
    <definedName name="_31221" localSheetId="2">#REF!</definedName>
    <definedName name="_31221" localSheetId="3">#REF!</definedName>
    <definedName name="_31221">#REF!</definedName>
    <definedName name="_3122100000" localSheetId="39">#REF!</definedName>
    <definedName name="_3122100000" localSheetId="2">#REF!</definedName>
    <definedName name="_3122100000" localSheetId="3">#REF!</definedName>
    <definedName name="_3122100000">#REF!</definedName>
    <definedName name="_3122100100" localSheetId="39">#REF!</definedName>
    <definedName name="_3122100100" localSheetId="2">#REF!</definedName>
    <definedName name="_3122100100" localSheetId="3">#REF!</definedName>
    <definedName name="_3122100100">#REF!</definedName>
    <definedName name="_3122100200" localSheetId="39">#REF!</definedName>
    <definedName name="_3122100200" localSheetId="2">#REF!</definedName>
    <definedName name="_3122100200" localSheetId="3">#REF!</definedName>
    <definedName name="_3122100200">#REF!</definedName>
    <definedName name="_3122100300" localSheetId="39">#REF!</definedName>
    <definedName name="_3122100300" localSheetId="2">#REF!</definedName>
    <definedName name="_3122100300" localSheetId="3">#REF!</definedName>
    <definedName name="_3122100300">#REF!</definedName>
    <definedName name="_3122100400" localSheetId="39">#REF!</definedName>
    <definedName name="_3122100400" localSheetId="2">#REF!</definedName>
    <definedName name="_3122100400" localSheetId="3">#REF!</definedName>
    <definedName name="_3122100400">#REF!</definedName>
    <definedName name="_31222" localSheetId="39">#REF!</definedName>
    <definedName name="_31222" localSheetId="2">#REF!</definedName>
    <definedName name="_31222" localSheetId="3">#REF!</definedName>
    <definedName name="_31222">#REF!</definedName>
    <definedName name="_3122200000" localSheetId="39">#REF!</definedName>
    <definedName name="_3122200000" localSheetId="2">#REF!</definedName>
    <definedName name="_3122200000" localSheetId="3">#REF!</definedName>
    <definedName name="_3122200000">#REF!</definedName>
    <definedName name="_3122200100" localSheetId="39">#REF!</definedName>
    <definedName name="_3122200100" localSheetId="2">#REF!</definedName>
    <definedName name="_3122200100" localSheetId="3">#REF!</definedName>
    <definedName name="_3122200100">#REF!</definedName>
    <definedName name="_3122200200" localSheetId="39">#REF!</definedName>
    <definedName name="_3122200200" localSheetId="2">#REF!</definedName>
    <definedName name="_3122200200" localSheetId="3">#REF!</definedName>
    <definedName name="_3122200200">#REF!</definedName>
    <definedName name="_31223" localSheetId="39">#REF!</definedName>
    <definedName name="_31223" localSheetId="2">#REF!</definedName>
    <definedName name="_31223" localSheetId="3">#REF!</definedName>
    <definedName name="_31223">#REF!</definedName>
    <definedName name="_3122300" localSheetId="39">#REF!</definedName>
    <definedName name="_3122300" localSheetId="2">#REF!</definedName>
    <definedName name="_3122300" localSheetId="3">#REF!</definedName>
    <definedName name="_3122300">#REF!</definedName>
    <definedName name="_3122300000" localSheetId="39">#REF!</definedName>
    <definedName name="_3122300000" localSheetId="2">#REF!</definedName>
    <definedName name="_3122300000" localSheetId="3">#REF!</definedName>
    <definedName name="_3122300000">#REF!</definedName>
    <definedName name="_3123" localSheetId="39">#REF!</definedName>
    <definedName name="_3123" localSheetId="2">#REF!</definedName>
    <definedName name="_3123" localSheetId="3">#REF!</definedName>
    <definedName name="_3123">#REF!</definedName>
    <definedName name="_31231" localSheetId="39">#REF!</definedName>
    <definedName name="_31231" localSheetId="2">#REF!</definedName>
    <definedName name="_31231" localSheetId="3">#REF!</definedName>
    <definedName name="_31231">#REF!</definedName>
    <definedName name="_312311" localSheetId="39">#REF!</definedName>
    <definedName name="_312311" localSheetId="2">#REF!</definedName>
    <definedName name="_312311" localSheetId="3">#REF!</definedName>
    <definedName name="_312311">#REF!</definedName>
    <definedName name="_3123110000" localSheetId="39">#REF!</definedName>
    <definedName name="_3123110000" localSheetId="2">#REF!</definedName>
    <definedName name="_3123110000" localSheetId="3">#REF!</definedName>
    <definedName name="_3123110000">#REF!</definedName>
    <definedName name="_3123110100" localSheetId="39">#REF!</definedName>
    <definedName name="_3123110100" localSheetId="2">#REF!</definedName>
    <definedName name="_3123110100" localSheetId="3">#REF!</definedName>
    <definedName name="_3123110100">#REF!</definedName>
    <definedName name="_3123110200" localSheetId="39">#REF!</definedName>
    <definedName name="_3123110200" localSheetId="2">#REF!</definedName>
    <definedName name="_3123110200" localSheetId="3">#REF!</definedName>
    <definedName name="_3123110200">#REF!</definedName>
    <definedName name="_3123110300" localSheetId="39">#REF!</definedName>
    <definedName name="_3123110300" localSheetId="2">#REF!</definedName>
    <definedName name="_3123110300" localSheetId="3">#REF!</definedName>
    <definedName name="_3123110300">#REF!</definedName>
    <definedName name="_312312" localSheetId="39">#REF!</definedName>
    <definedName name="_312312" localSheetId="2">#REF!</definedName>
    <definedName name="_312312" localSheetId="3">#REF!</definedName>
    <definedName name="_312312">#REF!</definedName>
    <definedName name="_3123120000" localSheetId="39">#REF!</definedName>
    <definedName name="_3123120000" localSheetId="2">#REF!</definedName>
    <definedName name="_3123120000" localSheetId="3">#REF!</definedName>
    <definedName name="_3123120000">#REF!</definedName>
    <definedName name="_3123120100" localSheetId="39">#REF!</definedName>
    <definedName name="_3123120100" localSheetId="2">#REF!</definedName>
    <definedName name="_3123120100" localSheetId="3">#REF!</definedName>
    <definedName name="_3123120100">#REF!</definedName>
    <definedName name="_3123120200" localSheetId="39">#REF!</definedName>
    <definedName name="_3123120200" localSheetId="2">#REF!</definedName>
    <definedName name="_3123120200" localSheetId="3">#REF!</definedName>
    <definedName name="_3123120200">#REF!</definedName>
    <definedName name="_3123120300" localSheetId="39">#REF!</definedName>
    <definedName name="_3123120300" localSheetId="2">#REF!</definedName>
    <definedName name="_3123120300" localSheetId="3">#REF!</definedName>
    <definedName name="_3123120300">#REF!</definedName>
    <definedName name="_312313" localSheetId="39">#REF!</definedName>
    <definedName name="_312313" localSheetId="2">#REF!</definedName>
    <definedName name="_312313" localSheetId="3">#REF!</definedName>
    <definedName name="_312313">#REF!</definedName>
    <definedName name="_3123130000" localSheetId="39">#REF!</definedName>
    <definedName name="_3123130000" localSheetId="2">#REF!</definedName>
    <definedName name="_3123130000" localSheetId="3">#REF!</definedName>
    <definedName name="_3123130000">#REF!</definedName>
    <definedName name="_312314" localSheetId="39">#REF!</definedName>
    <definedName name="_312314" localSheetId="2">#REF!</definedName>
    <definedName name="_312314" localSheetId="3">#REF!</definedName>
    <definedName name="_312314">#REF!</definedName>
    <definedName name="_3123141" localSheetId="39">#REF!</definedName>
    <definedName name="_3123141" localSheetId="2">#REF!</definedName>
    <definedName name="_3123141" localSheetId="3">#REF!</definedName>
    <definedName name="_3123141">#REF!</definedName>
    <definedName name="_3123141100" localSheetId="39">#REF!</definedName>
    <definedName name="_3123141100" localSheetId="2">#REF!</definedName>
    <definedName name="_3123141100" localSheetId="3">#REF!</definedName>
    <definedName name="_3123141100">#REF!</definedName>
    <definedName name="_3123141200" localSheetId="39">#REF!</definedName>
    <definedName name="_3123141200" localSheetId="2">#REF!</definedName>
    <definedName name="_3123141200" localSheetId="3">#REF!</definedName>
    <definedName name="_3123141200">#REF!</definedName>
    <definedName name="_3123141900" localSheetId="39">#REF!</definedName>
    <definedName name="_3123141900" localSheetId="2">#REF!</definedName>
    <definedName name="_3123141900" localSheetId="3">#REF!</definedName>
    <definedName name="_3123141900">#REF!</definedName>
    <definedName name="_3123142" localSheetId="39">#REF!</definedName>
    <definedName name="_3123142" localSheetId="2">#REF!</definedName>
    <definedName name="_3123142" localSheetId="3">#REF!</definedName>
    <definedName name="_3123142">#REF!</definedName>
    <definedName name="_3123142100" localSheetId="39">#REF!</definedName>
    <definedName name="_3123142100" localSheetId="2">#REF!</definedName>
    <definedName name="_3123142100" localSheetId="3">#REF!</definedName>
    <definedName name="_3123142100">#REF!</definedName>
    <definedName name="_3123142200" localSheetId="39">#REF!</definedName>
    <definedName name="_3123142200" localSheetId="2">#REF!</definedName>
    <definedName name="_3123142200" localSheetId="3">#REF!</definedName>
    <definedName name="_3123142200">#REF!</definedName>
    <definedName name="_3123143" localSheetId="39">#REF!</definedName>
    <definedName name="_3123143" localSheetId="2">#REF!</definedName>
    <definedName name="_3123143" localSheetId="3">#REF!</definedName>
    <definedName name="_3123143">#REF!</definedName>
    <definedName name="_3123143000" localSheetId="39">#REF!</definedName>
    <definedName name="_3123143000" localSheetId="2">#REF!</definedName>
    <definedName name="_3123143000" localSheetId="3">#REF!</definedName>
    <definedName name="_3123143000">#REF!</definedName>
    <definedName name="_312315" localSheetId="39">#REF!</definedName>
    <definedName name="_312315" localSheetId="2">#REF!</definedName>
    <definedName name="_312315" localSheetId="3">#REF!</definedName>
    <definedName name="_312315">#REF!</definedName>
    <definedName name="_3123151" localSheetId="39">#REF!</definedName>
    <definedName name="_3123151" localSheetId="2">#REF!</definedName>
    <definedName name="_3123151" localSheetId="3">#REF!</definedName>
    <definedName name="_3123151">#REF!</definedName>
    <definedName name="_3123151000" localSheetId="39">#REF!</definedName>
    <definedName name="_3123151000" localSheetId="2">#REF!</definedName>
    <definedName name="_3123151000" localSheetId="3">#REF!</definedName>
    <definedName name="_3123151000">#REF!</definedName>
    <definedName name="_3123159" localSheetId="39">#REF!</definedName>
    <definedName name="_3123159" localSheetId="2">#REF!</definedName>
    <definedName name="_3123159" localSheetId="3">#REF!</definedName>
    <definedName name="_3123159">#REF!</definedName>
    <definedName name="_3123159000" localSheetId="39">#REF!</definedName>
    <definedName name="_3123159000" localSheetId="2">#REF!</definedName>
    <definedName name="_3123159000" localSheetId="3">#REF!</definedName>
    <definedName name="_3123159000">#REF!</definedName>
    <definedName name="_312316" localSheetId="39">#REF!</definedName>
    <definedName name="_312316" localSheetId="2">#REF!</definedName>
    <definedName name="_312316" localSheetId="3">#REF!</definedName>
    <definedName name="_312316">#REF!</definedName>
    <definedName name="_3123160100" localSheetId="39">#REF!</definedName>
    <definedName name="_3123160100" localSheetId="2">#REF!</definedName>
    <definedName name="_3123160100" localSheetId="3">#REF!</definedName>
    <definedName name="_3123160100">#REF!</definedName>
    <definedName name="_3123160200" localSheetId="39">#REF!</definedName>
    <definedName name="_3123160200" localSheetId="2">#REF!</definedName>
    <definedName name="_3123160200" localSheetId="3">#REF!</definedName>
    <definedName name="_3123160200">#REF!</definedName>
    <definedName name="_3123160300" localSheetId="39">#REF!</definedName>
    <definedName name="_3123160300" localSheetId="2">#REF!</definedName>
    <definedName name="_3123160300" localSheetId="3">#REF!</definedName>
    <definedName name="_3123160300">#REF!</definedName>
    <definedName name="_312317" localSheetId="39">#REF!</definedName>
    <definedName name="_312317" localSheetId="2">#REF!</definedName>
    <definedName name="_312317" localSheetId="3">#REF!</definedName>
    <definedName name="_312317">#REF!</definedName>
    <definedName name="_3123170000" localSheetId="39">#REF!</definedName>
    <definedName name="_3123170000" localSheetId="2">#REF!</definedName>
    <definedName name="_3123170000" localSheetId="3">#REF!</definedName>
    <definedName name="_3123170000">#REF!</definedName>
    <definedName name="_312318" localSheetId="39">#REF!</definedName>
    <definedName name="_312318" localSheetId="2">#REF!</definedName>
    <definedName name="_312318" localSheetId="3">#REF!</definedName>
    <definedName name="_312318">#REF!</definedName>
    <definedName name="_3123180000" localSheetId="39">#REF!</definedName>
    <definedName name="_3123180000" localSheetId="2">#REF!</definedName>
    <definedName name="_3123180000" localSheetId="3">#REF!</definedName>
    <definedName name="_3123180000">#REF!</definedName>
    <definedName name="_312319" localSheetId="39">#REF!</definedName>
    <definedName name="_312319" localSheetId="2">#REF!</definedName>
    <definedName name="_312319" localSheetId="3">#REF!</definedName>
    <definedName name="_312319">#REF!</definedName>
    <definedName name="_3123190000" localSheetId="39">#REF!</definedName>
    <definedName name="_3123190000" localSheetId="2">#REF!</definedName>
    <definedName name="_3123190000" localSheetId="3">#REF!</definedName>
    <definedName name="_3123190000">#REF!</definedName>
    <definedName name="_31232" localSheetId="39">#REF!</definedName>
    <definedName name="_31232" localSheetId="2">#REF!</definedName>
    <definedName name="_31232" localSheetId="3">#REF!</definedName>
    <definedName name="_31232">#REF!</definedName>
    <definedName name="_312321" localSheetId="39">#REF!</definedName>
    <definedName name="_312321" localSheetId="2">#REF!</definedName>
    <definedName name="_312321" localSheetId="3">#REF!</definedName>
    <definedName name="_312321">#REF!</definedName>
    <definedName name="_3123210110" localSheetId="39">#REF!</definedName>
    <definedName name="_3123210110" localSheetId="2">#REF!</definedName>
    <definedName name="_3123210110" localSheetId="3">#REF!</definedName>
    <definedName name="_3123210110">#REF!</definedName>
    <definedName name="_3123210120" localSheetId="39">#REF!</definedName>
    <definedName name="_3123210120" localSheetId="2">#REF!</definedName>
    <definedName name="_3123210120" localSheetId="3">#REF!</definedName>
    <definedName name="_3123210120">#REF!</definedName>
    <definedName name="_3123210200" localSheetId="39">#REF!</definedName>
    <definedName name="_3123210200" localSheetId="2">#REF!</definedName>
    <definedName name="_3123210200" localSheetId="3">#REF!</definedName>
    <definedName name="_3123210200">#REF!</definedName>
    <definedName name="_3123210300" localSheetId="39">#REF!</definedName>
    <definedName name="_3123210300" localSheetId="2">#REF!</definedName>
    <definedName name="_3123210300" localSheetId="3">#REF!</definedName>
    <definedName name="_3123210300">#REF!</definedName>
    <definedName name="_312322" localSheetId="39">#REF!</definedName>
    <definedName name="_312322" localSheetId="2">#REF!</definedName>
    <definedName name="_312322" localSheetId="3">#REF!</definedName>
    <definedName name="_312322">#REF!</definedName>
    <definedName name="_3123220000" localSheetId="39">#REF!</definedName>
    <definedName name="_3123220000" localSheetId="2">#REF!</definedName>
    <definedName name="_3123220000" localSheetId="3">#REF!</definedName>
    <definedName name="_3123220000">#REF!</definedName>
    <definedName name="_312323" localSheetId="39">#REF!</definedName>
    <definedName name="_312323" localSheetId="2">#REF!</definedName>
    <definedName name="_312323" localSheetId="3">#REF!</definedName>
    <definedName name="_312323">#REF!</definedName>
    <definedName name="_3123230100" localSheetId="39">#REF!</definedName>
    <definedName name="_3123230100" localSheetId="2">#REF!</definedName>
    <definedName name="_3123230100" localSheetId="3">#REF!</definedName>
    <definedName name="_3123230100">#REF!</definedName>
    <definedName name="_3123230200" localSheetId="39">#REF!</definedName>
    <definedName name="_3123230200" localSheetId="2">#REF!</definedName>
    <definedName name="_3123230200" localSheetId="3">#REF!</definedName>
    <definedName name="_3123230200">#REF!</definedName>
    <definedName name="_3123230300" localSheetId="39">#REF!</definedName>
    <definedName name="_3123230300" localSheetId="2">#REF!</definedName>
    <definedName name="_3123230300" localSheetId="3">#REF!</definedName>
    <definedName name="_3123230300">#REF!</definedName>
    <definedName name="_312324" localSheetId="39">#REF!</definedName>
    <definedName name="_312324" localSheetId="2">#REF!</definedName>
    <definedName name="_312324" localSheetId="3">#REF!</definedName>
    <definedName name="_312324">#REF!</definedName>
    <definedName name="_3123240000" localSheetId="39">#REF!</definedName>
    <definedName name="_3123240000" localSheetId="2">#REF!</definedName>
    <definedName name="_3123240000" localSheetId="3">#REF!</definedName>
    <definedName name="_3123240000">#REF!</definedName>
    <definedName name="_312325" localSheetId="39">#REF!</definedName>
    <definedName name="_312325" localSheetId="2">#REF!</definedName>
    <definedName name="_312325" localSheetId="3">#REF!</definedName>
    <definedName name="_312325">#REF!</definedName>
    <definedName name="_3123250000" localSheetId="39">#REF!</definedName>
    <definedName name="_3123250000" localSheetId="2">#REF!</definedName>
    <definedName name="_3123250000" localSheetId="3">#REF!</definedName>
    <definedName name="_3123250000">#REF!</definedName>
    <definedName name="_31233" localSheetId="39">#REF!</definedName>
    <definedName name="_31233" localSheetId="2">#REF!</definedName>
    <definedName name="_31233" localSheetId="3">#REF!</definedName>
    <definedName name="_31233">#REF!</definedName>
    <definedName name="_312331" localSheetId="39">#REF!</definedName>
    <definedName name="_312331" localSheetId="2">#REF!</definedName>
    <definedName name="_312331" localSheetId="3">#REF!</definedName>
    <definedName name="_312331">#REF!</definedName>
    <definedName name="_3123310100" localSheetId="39">#REF!</definedName>
    <definedName name="_3123310100" localSheetId="2">#REF!</definedName>
    <definedName name="_3123310100" localSheetId="3">#REF!</definedName>
    <definedName name="_3123310100">#REF!</definedName>
    <definedName name="_3123310200" localSheetId="39">#REF!</definedName>
    <definedName name="_3123310200" localSheetId="2">#REF!</definedName>
    <definedName name="_3123310200" localSheetId="3">#REF!</definedName>
    <definedName name="_3123310200">#REF!</definedName>
    <definedName name="_3123310300" localSheetId="39">#REF!</definedName>
    <definedName name="_3123310300" localSheetId="2">#REF!</definedName>
    <definedName name="_3123310300" localSheetId="3">#REF!</definedName>
    <definedName name="_3123310300">#REF!</definedName>
    <definedName name="_3123310400" localSheetId="39">#REF!</definedName>
    <definedName name="_3123310400" localSheetId="2">#REF!</definedName>
    <definedName name="_3123310400" localSheetId="3">#REF!</definedName>
    <definedName name="_3123310400">#REF!</definedName>
    <definedName name="_3123310500" localSheetId="39">#REF!</definedName>
    <definedName name="_3123310500" localSheetId="2">#REF!</definedName>
    <definedName name="_3123310500" localSheetId="3">#REF!</definedName>
    <definedName name="_3123310500">#REF!</definedName>
    <definedName name="_3123310510" localSheetId="39">#REF!</definedName>
    <definedName name="_3123310510" localSheetId="2">#REF!</definedName>
    <definedName name="_3123310510" localSheetId="3">#REF!</definedName>
    <definedName name="_3123310510">#REF!</definedName>
    <definedName name="_3123310600" localSheetId="39">#REF!</definedName>
    <definedName name="_3123310600" localSheetId="2">#REF!</definedName>
    <definedName name="_3123310600" localSheetId="3">#REF!</definedName>
    <definedName name="_3123310600">#REF!</definedName>
    <definedName name="_3123310700" localSheetId="39">#REF!</definedName>
    <definedName name="_3123310700" localSheetId="2">#REF!</definedName>
    <definedName name="_3123310700" localSheetId="3">#REF!</definedName>
    <definedName name="_3123310700">#REF!</definedName>
    <definedName name="_3123310800" localSheetId="39">#REF!</definedName>
    <definedName name="_3123310800" localSheetId="2">#REF!</definedName>
    <definedName name="_3123310800" localSheetId="3">#REF!</definedName>
    <definedName name="_3123310800">#REF!</definedName>
    <definedName name="_3123310900" localSheetId="39">#REF!</definedName>
    <definedName name="_3123310900" localSheetId="2">#REF!</definedName>
    <definedName name="_3123310900" localSheetId="3">#REF!</definedName>
    <definedName name="_3123310900">#REF!</definedName>
    <definedName name="_312332" localSheetId="39">#REF!</definedName>
    <definedName name="_312332" localSheetId="2">#REF!</definedName>
    <definedName name="_312332" localSheetId="3">#REF!</definedName>
    <definedName name="_312332">#REF!</definedName>
    <definedName name="_3123320100" localSheetId="39">#REF!</definedName>
    <definedName name="_3123320100" localSheetId="2">#REF!</definedName>
    <definedName name="_3123320100" localSheetId="3">#REF!</definedName>
    <definedName name="_3123320100">#REF!</definedName>
    <definedName name="_3123320200" localSheetId="39">#REF!</definedName>
    <definedName name="_3123320200" localSheetId="2">#REF!</definedName>
    <definedName name="_3123320200" localSheetId="3">#REF!</definedName>
    <definedName name="_3123320200">#REF!</definedName>
    <definedName name="_312333" localSheetId="39">#REF!</definedName>
    <definedName name="_312333" localSheetId="2">#REF!</definedName>
    <definedName name="_312333" localSheetId="3">#REF!</definedName>
    <definedName name="_312333">#REF!</definedName>
    <definedName name="_3123330" localSheetId="39">#REF!</definedName>
    <definedName name="_3123330" localSheetId="2">#REF!</definedName>
    <definedName name="_3123330" localSheetId="3">#REF!</definedName>
    <definedName name="_3123330">#REF!</definedName>
    <definedName name="_3123330100" localSheetId="39">#REF!</definedName>
    <definedName name="_3123330100" localSheetId="2">#REF!</definedName>
    <definedName name="_3123330100" localSheetId="3">#REF!</definedName>
    <definedName name="_3123330100">#REF!</definedName>
    <definedName name="_3123330200" localSheetId="39">#REF!</definedName>
    <definedName name="_3123330200" localSheetId="2">#REF!</definedName>
    <definedName name="_3123330200" localSheetId="3">#REF!</definedName>
    <definedName name="_3123330200">#REF!</definedName>
    <definedName name="_3123330300" localSheetId="39">#REF!</definedName>
    <definedName name="_3123330300" localSheetId="2">#REF!</definedName>
    <definedName name="_3123330300" localSheetId="3">#REF!</definedName>
    <definedName name="_3123330300">#REF!</definedName>
    <definedName name="_3123330400" localSheetId="39">#REF!</definedName>
    <definedName name="_3123330400" localSheetId="2">#REF!</definedName>
    <definedName name="_3123330400" localSheetId="3">#REF!</definedName>
    <definedName name="_3123330400">#REF!</definedName>
    <definedName name="_3123330500" localSheetId="39">#REF!</definedName>
    <definedName name="_3123330500" localSheetId="2">#REF!</definedName>
    <definedName name="_3123330500" localSheetId="3">#REF!</definedName>
    <definedName name="_3123330500">#REF!</definedName>
    <definedName name="_312334" localSheetId="39">#REF!</definedName>
    <definedName name="_312334" localSheetId="2">#REF!</definedName>
    <definedName name="_312334" localSheetId="3">#REF!</definedName>
    <definedName name="_312334">#REF!</definedName>
    <definedName name="_3123340100" localSheetId="39">#REF!</definedName>
    <definedName name="_3123340100" localSheetId="2">#REF!</definedName>
    <definedName name="_3123340100" localSheetId="3">#REF!</definedName>
    <definedName name="_3123340100">#REF!</definedName>
    <definedName name="_312335" localSheetId="39">#REF!</definedName>
    <definedName name="_312335" localSheetId="2">#REF!</definedName>
    <definedName name="_312335" localSheetId="3">#REF!</definedName>
    <definedName name="_312335">#REF!</definedName>
    <definedName name="_3123350000" localSheetId="39">#REF!</definedName>
    <definedName name="_3123350000" localSheetId="2">#REF!</definedName>
    <definedName name="_3123350000" localSheetId="3">#REF!</definedName>
    <definedName name="_3123350000">#REF!</definedName>
    <definedName name="_31234" localSheetId="39">#REF!</definedName>
    <definedName name="_31234" localSheetId="2">#REF!</definedName>
    <definedName name="_31234" localSheetId="3">#REF!</definedName>
    <definedName name="_31234">#REF!</definedName>
    <definedName name="_312341" localSheetId="39">#REF!</definedName>
    <definedName name="_312341" localSheetId="2">#REF!</definedName>
    <definedName name="_312341" localSheetId="3">#REF!</definedName>
    <definedName name="_312341">#REF!</definedName>
    <definedName name="_3123410000" localSheetId="39">#REF!</definedName>
    <definedName name="_3123410000" localSheetId="2">#REF!</definedName>
    <definedName name="_3123410000" localSheetId="3">#REF!</definedName>
    <definedName name="_3123410000">#REF!</definedName>
    <definedName name="_312342" localSheetId="39">#REF!</definedName>
    <definedName name="_312342" localSheetId="2">#REF!</definedName>
    <definedName name="_312342" localSheetId="3">#REF!</definedName>
    <definedName name="_312342">#REF!</definedName>
    <definedName name="_3123420000" localSheetId="39">#REF!</definedName>
    <definedName name="_3123420000" localSheetId="2">#REF!</definedName>
    <definedName name="_3123420000" localSheetId="3">#REF!</definedName>
    <definedName name="_3123420000">#REF!</definedName>
    <definedName name="_312343" localSheetId="39">#REF!</definedName>
    <definedName name="_312343" localSheetId="2">#REF!</definedName>
    <definedName name="_312343" localSheetId="3">#REF!</definedName>
    <definedName name="_312343">#REF!</definedName>
    <definedName name="_3123430000" localSheetId="39">#REF!</definedName>
    <definedName name="_3123430000" localSheetId="2">#REF!</definedName>
    <definedName name="_3123430000" localSheetId="3">#REF!</definedName>
    <definedName name="_3123430000">#REF!</definedName>
    <definedName name="_312344" localSheetId="39">#REF!</definedName>
    <definedName name="_312344" localSheetId="2">#REF!</definedName>
    <definedName name="_312344" localSheetId="3">#REF!</definedName>
    <definedName name="_312344">#REF!</definedName>
    <definedName name="_3123440000" localSheetId="39">#REF!</definedName>
    <definedName name="_3123440000" localSheetId="2">#REF!</definedName>
    <definedName name="_3123440000" localSheetId="3">#REF!</definedName>
    <definedName name="_3123440000">#REF!</definedName>
    <definedName name="_31235" localSheetId="39">#REF!</definedName>
    <definedName name="_31235" localSheetId="2">#REF!</definedName>
    <definedName name="_31235" localSheetId="3">#REF!</definedName>
    <definedName name="_31235">#REF!</definedName>
    <definedName name="_312351" localSheetId="39">#REF!</definedName>
    <definedName name="_312351" localSheetId="2">#REF!</definedName>
    <definedName name="_312351" localSheetId="3">#REF!</definedName>
    <definedName name="_312351">#REF!</definedName>
    <definedName name="_3123511" localSheetId="39">#REF!</definedName>
    <definedName name="_3123511" localSheetId="2">#REF!</definedName>
    <definedName name="_3123511" localSheetId="3">#REF!</definedName>
    <definedName name="_3123511">#REF!</definedName>
    <definedName name="_3123511110" localSheetId="39">#REF!</definedName>
    <definedName name="_3123511110" localSheetId="2">#REF!</definedName>
    <definedName name="_3123511110" localSheetId="3">#REF!</definedName>
    <definedName name="_3123511110">#REF!</definedName>
    <definedName name="_3123511120" localSheetId="39">#REF!</definedName>
    <definedName name="_3123511120" localSheetId="2">#REF!</definedName>
    <definedName name="_3123511120" localSheetId="3">#REF!</definedName>
    <definedName name="_3123511120">#REF!</definedName>
    <definedName name="_3123511200" localSheetId="39">#REF!</definedName>
    <definedName name="_3123511200" localSheetId="2">#REF!</definedName>
    <definedName name="_3123511200" localSheetId="3">#REF!</definedName>
    <definedName name="_3123511200">#REF!</definedName>
    <definedName name="_3123511300" localSheetId="39">#REF!</definedName>
    <definedName name="_3123511300" localSheetId="2">#REF!</definedName>
    <definedName name="_3123511300" localSheetId="3">#REF!</definedName>
    <definedName name="_3123511300">#REF!</definedName>
    <definedName name="_3123511900" localSheetId="39">#REF!</definedName>
    <definedName name="_3123511900" localSheetId="2">#REF!</definedName>
    <definedName name="_3123511900" localSheetId="3">#REF!</definedName>
    <definedName name="_3123511900">#REF!</definedName>
    <definedName name="_3123512" localSheetId="39">#REF!</definedName>
    <definedName name="_3123512" localSheetId="2">#REF!</definedName>
    <definedName name="_3123512" localSheetId="3">#REF!</definedName>
    <definedName name="_3123512">#REF!</definedName>
    <definedName name="_3123512100" localSheetId="39">#REF!</definedName>
    <definedName name="_3123512100" localSheetId="2">#REF!</definedName>
    <definedName name="_3123512100" localSheetId="3">#REF!</definedName>
    <definedName name="_3123512100">#REF!</definedName>
    <definedName name="_3123512200" localSheetId="39">#REF!</definedName>
    <definedName name="_3123512200" localSheetId="2">#REF!</definedName>
    <definedName name="_3123512200" localSheetId="3">#REF!</definedName>
    <definedName name="_3123512200">#REF!</definedName>
    <definedName name="_3123512900" localSheetId="39">#REF!</definedName>
    <definedName name="_3123512900" localSheetId="2">#REF!</definedName>
    <definedName name="_3123512900" localSheetId="3">#REF!</definedName>
    <definedName name="_3123512900">#REF!</definedName>
    <definedName name="_312352" localSheetId="39">#REF!</definedName>
    <definedName name="_312352" localSheetId="2">#REF!</definedName>
    <definedName name="_312352" localSheetId="3">#REF!</definedName>
    <definedName name="_312352">#REF!</definedName>
    <definedName name="_3123521" localSheetId="39">#REF!</definedName>
    <definedName name="_3123521" localSheetId="2">#REF!</definedName>
    <definedName name="_3123521" localSheetId="3">#REF!</definedName>
    <definedName name="_3123521">#REF!</definedName>
    <definedName name="_3123521000" localSheetId="39">#REF!</definedName>
    <definedName name="_3123521000" localSheetId="2">#REF!</definedName>
    <definedName name="_3123521000" localSheetId="3">#REF!</definedName>
    <definedName name="_3123521000">#REF!</definedName>
    <definedName name="_312353" localSheetId="39">#REF!</definedName>
    <definedName name="_312353" localSheetId="2">#REF!</definedName>
    <definedName name="_312353" localSheetId="3">#REF!</definedName>
    <definedName name="_312353">#REF!</definedName>
    <definedName name="_3123531" localSheetId="39">#REF!</definedName>
    <definedName name="_3123531" localSheetId="2">#REF!</definedName>
    <definedName name="_3123531" localSheetId="3">#REF!</definedName>
    <definedName name="_3123531">#REF!</definedName>
    <definedName name="_3123531000" localSheetId="39">#REF!</definedName>
    <definedName name="_3123531000" localSheetId="2">#REF!</definedName>
    <definedName name="_3123531000" localSheetId="3">#REF!</definedName>
    <definedName name="_3123531000">#REF!</definedName>
    <definedName name="_31236" localSheetId="39">#REF!</definedName>
    <definedName name="_31236" localSheetId="2">#REF!</definedName>
    <definedName name="_31236" localSheetId="3">#REF!</definedName>
    <definedName name="_31236">#REF!</definedName>
    <definedName name="_312361" localSheetId="39">#REF!</definedName>
    <definedName name="_312361" localSheetId="2">#REF!</definedName>
    <definedName name="_312361" localSheetId="3">#REF!</definedName>
    <definedName name="_312361">#REF!</definedName>
    <definedName name="_3123611" localSheetId="39">#REF!</definedName>
    <definedName name="_3123611" localSheetId="2">#REF!</definedName>
    <definedName name="_3123611" localSheetId="3">#REF!</definedName>
    <definedName name="_3123611">#REF!</definedName>
    <definedName name="_3123611000" localSheetId="39">#REF!</definedName>
    <definedName name="_3123611000" localSheetId="2">#REF!</definedName>
    <definedName name="_3123611000" localSheetId="3">#REF!</definedName>
    <definedName name="_3123611000">#REF!</definedName>
    <definedName name="_3123611100" localSheetId="39">#REF!</definedName>
    <definedName name="_3123611100" localSheetId="2">#REF!</definedName>
    <definedName name="_3123611100" localSheetId="3">#REF!</definedName>
    <definedName name="_3123611100">#REF!</definedName>
    <definedName name="_3123611200" localSheetId="39">#REF!</definedName>
    <definedName name="_3123611200" localSheetId="2">#REF!</definedName>
    <definedName name="_3123611200" localSheetId="3">#REF!</definedName>
    <definedName name="_3123611200">#REF!</definedName>
    <definedName name="_3123612" localSheetId="39">#REF!</definedName>
    <definedName name="_3123612" localSheetId="2">#REF!</definedName>
    <definedName name="_3123612" localSheetId="3">#REF!</definedName>
    <definedName name="_3123612">#REF!</definedName>
    <definedName name="_3123612000" localSheetId="39">#REF!</definedName>
    <definedName name="_3123612000" localSheetId="2">#REF!</definedName>
    <definedName name="_3123612000" localSheetId="3">#REF!</definedName>
    <definedName name="_3123612000">#REF!</definedName>
    <definedName name="_312362" localSheetId="39">#REF!</definedName>
    <definedName name="_312362" localSheetId="2">#REF!</definedName>
    <definedName name="_312362" localSheetId="3">#REF!</definedName>
    <definedName name="_312362">#REF!</definedName>
    <definedName name="_3123621" localSheetId="39">#REF!</definedName>
    <definedName name="_3123621" localSheetId="2">#REF!</definedName>
    <definedName name="_3123621" localSheetId="3">#REF!</definedName>
    <definedName name="_3123621">#REF!</definedName>
    <definedName name="_3123621000" localSheetId="39">#REF!</definedName>
    <definedName name="_3123621000" localSheetId="2">#REF!</definedName>
    <definedName name="_3123621000" localSheetId="3">#REF!</definedName>
    <definedName name="_3123621000">#REF!</definedName>
    <definedName name="_3123622" localSheetId="39">#REF!</definedName>
    <definedName name="_3123622" localSheetId="2">#REF!</definedName>
    <definedName name="_3123622" localSheetId="3">#REF!</definedName>
    <definedName name="_3123622">#REF!</definedName>
    <definedName name="_3123622000" localSheetId="39">#REF!</definedName>
    <definedName name="_3123622000" localSheetId="2">#REF!</definedName>
    <definedName name="_3123622000" localSheetId="3">#REF!</definedName>
    <definedName name="_3123622000">#REF!</definedName>
    <definedName name="_3123623" localSheetId="39">#REF!</definedName>
    <definedName name="_3123623" localSheetId="2">#REF!</definedName>
    <definedName name="_3123623" localSheetId="3">#REF!</definedName>
    <definedName name="_3123623">#REF!</definedName>
    <definedName name="_3123623000" localSheetId="39">#REF!</definedName>
    <definedName name="_3123623000" localSheetId="2">#REF!</definedName>
    <definedName name="_3123623000" localSheetId="3">#REF!</definedName>
    <definedName name="_3123623000">#REF!</definedName>
    <definedName name="_312369" localSheetId="39">#REF!</definedName>
    <definedName name="_312369" localSheetId="2">#REF!</definedName>
    <definedName name="_312369" localSheetId="3">#REF!</definedName>
    <definedName name="_312369">#REF!</definedName>
    <definedName name="_3123691" localSheetId="39">#REF!</definedName>
    <definedName name="_3123691" localSheetId="2">#REF!</definedName>
    <definedName name="_3123691" localSheetId="3">#REF!</definedName>
    <definedName name="_3123691">#REF!</definedName>
    <definedName name="_3123691000" localSheetId="39">#REF!</definedName>
    <definedName name="_3123691000" localSheetId="2">#REF!</definedName>
    <definedName name="_3123691000" localSheetId="3">#REF!</definedName>
    <definedName name="_3123691000">#REF!</definedName>
    <definedName name="_31237" localSheetId="39">#REF!</definedName>
    <definedName name="_31237" localSheetId="2">#REF!</definedName>
    <definedName name="_31237" localSheetId="3">#REF!</definedName>
    <definedName name="_31237">#REF!</definedName>
    <definedName name="_312372" localSheetId="39">#REF!</definedName>
    <definedName name="_312372" localSheetId="2">#REF!</definedName>
    <definedName name="_312372" localSheetId="3">#REF!</definedName>
    <definedName name="_312372">#REF!</definedName>
    <definedName name="_3123720120" localSheetId="39">#REF!</definedName>
    <definedName name="_3123720120" localSheetId="2">#REF!</definedName>
    <definedName name="_3123720120" localSheetId="3">#REF!</definedName>
    <definedName name="_3123720120">#REF!</definedName>
    <definedName name="_3123720130" localSheetId="39">#REF!</definedName>
    <definedName name="_3123720130" localSheetId="2">#REF!</definedName>
    <definedName name="_3123720130" localSheetId="3">#REF!</definedName>
    <definedName name="_3123720130">#REF!</definedName>
    <definedName name="_3123720140" localSheetId="39">#REF!</definedName>
    <definedName name="_3123720140" localSheetId="2">#REF!</definedName>
    <definedName name="_3123720140" localSheetId="3">#REF!</definedName>
    <definedName name="_3123720140">#REF!</definedName>
    <definedName name="_3123720150" localSheetId="39">#REF!</definedName>
    <definedName name="_3123720150" localSheetId="2">#REF!</definedName>
    <definedName name="_3123720150" localSheetId="3">#REF!</definedName>
    <definedName name="_3123720150">#REF!</definedName>
    <definedName name="_3123720190" localSheetId="39">#REF!</definedName>
    <definedName name="_3123720190" localSheetId="2">#REF!</definedName>
    <definedName name="_3123720190" localSheetId="3">#REF!</definedName>
    <definedName name="_3123720190">#REF!</definedName>
    <definedName name="_3123720210" localSheetId="39">#REF!</definedName>
    <definedName name="_3123720210" localSheetId="2">#REF!</definedName>
    <definedName name="_3123720210" localSheetId="3">#REF!</definedName>
    <definedName name="_3123720210">#REF!</definedName>
    <definedName name="_3123720220" localSheetId="39">#REF!</definedName>
    <definedName name="_3123720220" localSheetId="2">#REF!</definedName>
    <definedName name="_3123720220" localSheetId="3">#REF!</definedName>
    <definedName name="_3123720220">#REF!</definedName>
    <definedName name="_3123720230" localSheetId="39">#REF!</definedName>
    <definedName name="_3123720230" localSheetId="2">#REF!</definedName>
    <definedName name="_3123720230" localSheetId="3">#REF!</definedName>
    <definedName name="_3123720230">#REF!</definedName>
    <definedName name="_3123720240" localSheetId="39">#REF!</definedName>
    <definedName name="_3123720240" localSheetId="2">#REF!</definedName>
    <definedName name="_3123720240" localSheetId="3">#REF!</definedName>
    <definedName name="_3123720240">#REF!</definedName>
    <definedName name="_3123720250" localSheetId="39">#REF!</definedName>
    <definedName name="_3123720250" localSheetId="2">#REF!</definedName>
    <definedName name="_3123720250" localSheetId="3">#REF!</definedName>
    <definedName name="_3123720250">#REF!</definedName>
    <definedName name="_3123720260" localSheetId="39">#REF!</definedName>
    <definedName name="_3123720260" localSheetId="2">#REF!</definedName>
    <definedName name="_3123720260" localSheetId="3">#REF!</definedName>
    <definedName name="_3123720260">#REF!</definedName>
    <definedName name="_3123720270" localSheetId="39">#REF!</definedName>
    <definedName name="_3123720270" localSheetId="2">#REF!</definedName>
    <definedName name="_3123720270" localSheetId="3">#REF!</definedName>
    <definedName name="_3123720270">#REF!</definedName>
    <definedName name="_3123720290" localSheetId="39">#REF!</definedName>
    <definedName name="_3123720290" localSheetId="2">#REF!</definedName>
    <definedName name="_3123720290" localSheetId="3">#REF!</definedName>
    <definedName name="_3123720290">#REF!</definedName>
    <definedName name="_312373" localSheetId="39">#REF!</definedName>
    <definedName name="_312373" localSheetId="2">#REF!</definedName>
    <definedName name="_312373" localSheetId="3">#REF!</definedName>
    <definedName name="_312373">#REF!</definedName>
    <definedName name="_3123730100" localSheetId="39">#REF!</definedName>
    <definedName name="_3123730100" localSheetId="2">#REF!</definedName>
    <definedName name="_3123730100" localSheetId="3">#REF!</definedName>
    <definedName name="_3123730100">#REF!</definedName>
    <definedName name="_3123730200" localSheetId="39">#REF!</definedName>
    <definedName name="_3123730200" localSheetId="2">#REF!</definedName>
    <definedName name="_3123730200" localSheetId="3">#REF!</definedName>
    <definedName name="_3123730200">#REF!</definedName>
    <definedName name="_3123730900" localSheetId="39">#REF!</definedName>
    <definedName name="_3123730900" localSheetId="2">#REF!</definedName>
    <definedName name="_3123730900" localSheetId="3">#REF!</definedName>
    <definedName name="_3123730900">#REF!</definedName>
    <definedName name="_312374" localSheetId="39">#REF!</definedName>
    <definedName name="_312374" localSheetId="2">#REF!</definedName>
    <definedName name="_312374" localSheetId="3">#REF!</definedName>
    <definedName name="_312374">#REF!</definedName>
    <definedName name="_3123740100" localSheetId="39">#REF!</definedName>
    <definedName name="_3123740100" localSheetId="2">#REF!</definedName>
    <definedName name="_3123740100" localSheetId="3">#REF!</definedName>
    <definedName name="_3123740100">#REF!</definedName>
    <definedName name="_3123740200" localSheetId="39">#REF!</definedName>
    <definedName name="_3123740200" localSheetId="2">#REF!</definedName>
    <definedName name="_3123740200" localSheetId="3">#REF!</definedName>
    <definedName name="_3123740200">#REF!</definedName>
    <definedName name="_31238" localSheetId="39">#REF!</definedName>
    <definedName name="_31238" localSheetId="2">#REF!</definedName>
    <definedName name="_31238" localSheetId="3">#REF!</definedName>
    <definedName name="_31238">#REF!</definedName>
    <definedName name="_3123800000" localSheetId="39">#REF!</definedName>
    <definedName name="_3123800000" localSheetId="2">#REF!</definedName>
    <definedName name="_3123800000" localSheetId="3">#REF!</definedName>
    <definedName name="_3123800000">#REF!</definedName>
    <definedName name="_312381" localSheetId="39">#REF!</definedName>
    <definedName name="_312381" localSheetId="2">#REF!</definedName>
    <definedName name="_312381" localSheetId="3">#REF!</definedName>
    <definedName name="_312381">#REF!</definedName>
    <definedName name="_3123810000" localSheetId="39">#REF!</definedName>
    <definedName name="_3123810000" localSheetId="2">#REF!</definedName>
    <definedName name="_3123810000" localSheetId="3">#REF!</definedName>
    <definedName name="_3123810000">#REF!</definedName>
    <definedName name="_312382" localSheetId="39">#REF!</definedName>
    <definedName name="_312382" localSheetId="2">#REF!</definedName>
    <definedName name="_312382" localSheetId="3">#REF!</definedName>
    <definedName name="_312382">#REF!</definedName>
    <definedName name="_3123820000" localSheetId="39">#REF!</definedName>
    <definedName name="_3123820000" localSheetId="2">#REF!</definedName>
    <definedName name="_3123820000" localSheetId="3">#REF!</definedName>
    <definedName name="_3123820000">#REF!</definedName>
    <definedName name="_31239" localSheetId="39">#REF!</definedName>
    <definedName name="_31239" localSheetId="2">#REF!</definedName>
    <definedName name="_31239" localSheetId="3">#REF!</definedName>
    <definedName name="_31239">#REF!</definedName>
    <definedName name="_312391" localSheetId="39">#REF!</definedName>
    <definedName name="_312391" localSheetId="2">#REF!</definedName>
    <definedName name="_312391" localSheetId="3">#REF!</definedName>
    <definedName name="_312391">#REF!</definedName>
    <definedName name="_3123910" localSheetId="39">#REF!</definedName>
    <definedName name="_3123910" localSheetId="2">#REF!</definedName>
    <definedName name="_3123910" localSheetId="3">#REF!</definedName>
    <definedName name="_3123910">#REF!</definedName>
    <definedName name="_3123910100" localSheetId="39">#REF!</definedName>
    <definedName name="_3123910100" localSheetId="2">#REF!</definedName>
    <definedName name="_3123910100" localSheetId="3">#REF!</definedName>
    <definedName name="_3123910100">#REF!</definedName>
    <definedName name="_3123910200" localSheetId="39">#REF!</definedName>
    <definedName name="_3123910200" localSheetId="2">#REF!</definedName>
    <definedName name="_3123910200" localSheetId="3">#REF!</definedName>
    <definedName name="_3123910200">#REF!</definedName>
    <definedName name="_312392" localSheetId="39">#REF!</definedName>
    <definedName name="_312392" localSheetId="2">#REF!</definedName>
    <definedName name="_312392" localSheetId="3">#REF!</definedName>
    <definedName name="_312392">#REF!</definedName>
    <definedName name="_3123920100" localSheetId="39">#REF!</definedName>
    <definedName name="_3123920100" localSheetId="2">#REF!</definedName>
    <definedName name="_3123920100" localSheetId="3">#REF!</definedName>
    <definedName name="_3123920100">#REF!</definedName>
    <definedName name="_3123920200" localSheetId="39">#REF!</definedName>
    <definedName name="_3123920200" localSheetId="2">#REF!</definedName>
    <definedName name="_3123920200" localSheetId="3">#REF!</definedName>
    <definedName name="_3123920200">#REF!</definedName>
    <definedName name="_3123920300" localSheetId="39">#REF!</definedName>
    <definedName name="_3123920300" localSheetId="2">#REF!</definedName>
    <definedName name="_3123920300" localSheetId="3">#REF!</definedName>
    <definedName name="_3123920300">#REF!</definedName>
    <definedName name="_3123920400" localSheetId="39">#REF!</definedName>
    <definedName name="_3123920400" localSheetId="2">#REF!</definedName>
    <definedName name="_3123920400" localSheetId="3">#REF!</definedName>
    <definedName name="_3123920400">#REF!</definedName>
    <definedName name="_312393" localSheetId="39">#REF!</definedName>
    <definedName name="_312393" localSheetId="2">#REF!</definedName>
    <definedName name="_312393" localSheetId="3">#REF!</definedName>
    <definedName name="_312393">#REF!</definedName>
    <definedName name="_3123930000" localSheetId="39">#REF!</definedName>
    <definedName name="_3123930000" localSheetId="2">#REF!</definedName>
    <definedName name="_3123930000" localSheetId="3">#REF!</definedName>
    <definedName name="_3123930000">#REF!</definedName>
    <definedName name="_312394" localSheetId="39">#REF!</definedName>
    <definedName name="_312394" localSheetId="2">#REF!</definedName>
    <definedName name="_312394" localSheetId="3">#REF!</definedName>
    <definedName name="_312394">#REF!</definedName>
    <definedName name="_3123940100" localSheetId="39">#REF!</definedName>
    <definedName name="_3123940100" localSheetId="2">#REF!</definedName>
    <definedName name="_3123940100" localSheetId="3">#REF!</definedName>
    <definedName name="_3123940100">#REF!</definedName>
    <definedName name="_3123940110" localSheetId="39">#REF!</definedName>
    <definedName name="_3123940110" localSheetId="2">#REF!</definedName>
    <definedName name="_3123940110" localSheetId="3">#REF!</definedName>
    <definedName name="_3123940110">#REF!</definedName>
    <definedName name="_3123940120" localSheetId="39">#REF!</definedName>
    <definedName name="_3123940120" localSheetId="2">#REF!</definedName>
    <definedName name="_3123940120" localSheetId="3">#REF!</definedName>
    <definedName name="_3123940120">#REF!</definedName>
    <definedName name="_3123940130" localSheetId="39">#REF!</definedName>
    <definedName name="_3123940130" localSheetId="2">#REF!</definedName>
    <definedName name="_3123940130" localSheetId="3">#REF!</definedName>
    <definedName name="_3123940130">#REF!</definedName>
    <definedName name="_3123940200" localSheetId="39">#REF!</definedName>
    <definedName name="_3123940200" localSheetId="2">#REF!</definedName>
    <definedName name="_3123940200" localSheetId="3">#REF!</definedName>
    <definedName name="_3123940200">#REF!</definedName>
    <definedName name="_3123940210" localSheetId="39">#REF!</definedName>
    <definedName name="_3123940210" localSheetId="2">#REF!</definedName>
    <definedName name="_3123940210" localSheetId="3">#REF!</definedName>
    <definedName name="_3123940210">#REF!</definedName>
    <definedName name="_3123940220" localSheetId="39">#REF!</definedName>
    <definedName name="_3123940220" localSheetId="2">#REF!</definedName>
    <definedName name="_3123940220" localSheetId="3">#REF!</definedName>
    <definedName name="_3123940220">#REF!</definedName>
    <definedName name="_3123940230" localSheetId="39">#REF!</definedName>
    <definedName name="_3123940230" localSheetId="2">#REF!</definedName>
    <definedName name="_3123940230" localSheetId="3">#REF!</definedName>
    <definedName name="_3123940230">#REF!</definedName>
    <definedName name="_312395" localSheetId="39">#REF!</definedName>
    <definedName name="_312395" localSheetId="2">#REF!</definedName>
    <definedName name="_312395" localSheetId="3">#REF!</definedName>
    <definedName name="_312395">#REF!</definedName>
    <definedName name="_3123950000" localSheetId="39">#REF!</definedName>
    <definedName name="_3123950000" localSheetId="2">#REF!</definedName>
    <definedName name="_3123950000" localSheetId="3">#REF!</definedName>
    <definedName name="_3123950000">#REF!</definedName>
    <definedName name="_312396" localSheetId="39">#REF!</definedName>
    <definedName name="_312396" localSheetId="2">#REF!</definedName>
    <definedName name="_312396" localSheetId="3">#REF!</definedName>
    <definedName name="_312396">#REF!</definedName>
    <definedName name="_3123960000" localSheetId="39">#REF!</definedName>
    <definedName name="_3123960000" localSheetId="2">#REF!</definedName>
    <definedName name="_3123960000" localSheetId="3">#REF!</definedName>
    <definedName name="_3123960000">#REF!</definedName>
    <definedName name="_312397" localSheetId="39">#REF!</definedName>
    <definedName name="_312397" localSheetId="2">#REF!</definedName>
    <definedName name="_312397" localSheetId="3">#REF!</definedName>
    <definedName name="_312397">#REF!</definedName>
    <definedName name="_3123970000" localSheetId="39">#REF!</definedName>
    <definedName name="_3123970000" localSheetId="2">#REF!</definedName>
    <definedName name="_3123970000" localSheetId="3">#REF!</definedName>
    <definedName name="_3123970000">#REF!</definedName>
    <definedName name="_312398" localSheetId="39">#REF!</definedName>
    <definedName name="_312398" localSheetId="2">#REF!</definedName>
    <definedName name="_312398" localSheetId="3">#REF!</definedName>
    <definedName name="_312398">#REF!</definedName>
    <definedName name="_3123980100" localSheetId="39">#REF!</definedName>
    <definedName name="_3123980100" localSheetId="2">#REF!</definedName>
    <definedName name="_3123980100" localSheetId="3">#REF!</definedName>
    <definedName name="_3123980100">#REF!</definedName>
    <definedName name="_312399" localSheetId="39">#REF!</definedName>
    <definedName name="_312399" localSheetId="2">#REF!</definedName>
    <definedName name="_312399" localSheetId="3">#REF!</definedName>
    <definedName name="_312399">#REF!</definedName>
    <definedName name="_3123990100" localSheetId="39">#REF!</definedName>
    <definedName name="_3123990100" localSheetId="2">#REF!</definedName>
    <definedName name="_3123990100" localSheetId="3">#REF!</definedName>
    <definedName name="_3123990100">#REF!</definedName>
    <definedName name="_3123990200" localSheetId="39">#REF!</definedName>
    <definedName name="_3123990200" localSheetId="2">#REF!</definedName>
    <definedName name="_3123990200" localSheetId="3">#REF!</definedName>
    <definedName name="_3123990200">#REF!</definedName>
    <definedName name="_3123990300" localSheetId="39">#REF!</definedName>
    <definedName name="_3123990300" localSheetId="2">#REF!</definedName>
    <definedName name="_3123990300" localSheetId="3">#REF!</definedName>
    <definedName name="_3123990300">#REF!</definedName>
    <definedName name="_3123990400" localSheetId="39">#REF!</definedName>
    <definedName name="_3123990400" localSheetId="2">#REF!</definedName>
    <definedName name="_3123990400" localSheetId="3">#REF!</definedName>
    <definedName name="_3123990400">#REF!</definedName>
    <definedName name="_3123990900" localSheetId="39">#REF!</definedName>
    <definedName name="_3123990900" localSheetId="2">#REF!</definedName>
    <definedName name="_3123990900" localSheetId="3">#REF!</definedName>
    <definedName name="_3123990900">#REF!</definedName>
    <definedName name="_3124" localSheetId="39">#REF!</definedName>
    <definedName name="_3124" localSheetId="2">#REF!</definedName>
    <definedName name="_3124" localSheetId="3">#REF!</definedName>
    <definedName name="_3124">#REF!</definedName>
    <definedName name="_31241" localSheetId="39">#REF!</definedName>
    <definedName name="_31241" localSheetId="2">#REF!</definedName>
    <definedName name="_31241" localSheetId="3">#REF!</definedName>
    <definedName name="_31241">#REF!</definedName>
    <definedName name="_312411" localSheetId="39">#REF!</definedName>
    <definedName name="_312411" localSheetId="2">#REF!</definedName>
    <definedName name="_312411" localSheetId="3">#REF!</definedName>
    <definedName name="_312411">#REF!</definedName>
    <definedName name="_3124110100" localSheetId="39">#REF!</definedName>
    <definedName name="_3124110100" localSheetId="2">#REF!</definedName>
    <definedName name="_3124110100" localSheetId="3">#REF!</definedName>
    <definedName name="_3124110100">#REF!</definedName>
    <definedName name="_3124110200" localSheetId="39">#REF!</definedName>
    <definedName name="_3124110200" localSheetId="2">#REF!</definedName>
    <definedName name="_3124110200" localSheetId="3">#REF!</definedName>
    <definedName name="_3124110200">#REF!</definedName>
    <definedName name="_312412" localSheetId="39">#REF!</definedName>
    <definedName name="_312412" localSheetId="2">#REF!</definedName>
    <definedName name="_312412" localSheetId="3">#REF!</definedName>
    <definedName name="_312412">#REF!</definedName>
    <definedName name="_3124120100" localSheetId="39">#REF!</definedName>
    <definedName name="_3124120100" localSheetId="2">#REF!</definedName>
    <definedName name="_3124120100" localSheetId="3">#REF!</definedName>
    <definedName name="_3124120100">#REF!</definedName>
    <definedName name="_3124120200" localSheetId="39">#REF!</definedName>
    <definedName name="_3124120200" localSheetId="2">#REF!</definedName>
    <definedName name="_3124120200" localSheetId="3">#REF!</definedName>
    <definedName name="_3124120200">#REF!</definedName>
    <definedName name="_312413" localSheetId="39">#REF!</definedName>
    <definedName name="_312413" localSheetId="2">#REF!</definedName>
    <definedName name="_312413" localSheetId="3">#REF!</definedName>
    <definedName name="_312413">#REF!</definedName>
    <definedName name="_3124130100" localSheetId="39">#REF!</definedName>
    <definedName name="_3124130100" localSheetId="2">#REF!</definedName>
    <definedName name="_3124130100" localSheetId="3">#REF!</definedName>
    <definedName name="_3124130100">#REF!</definedName>
    <definedName name="_3124130200" localSheetId="39">#REF!</definedName>
    <definedName name="_3124130200" localSheetId="2">#REF!</definedName>
    <definedName name="_3124130200" localSheetId="3">#REF!</definedName>
    <definedName name="_3124130200">#REF!</definedName>
    <definedName name="_3124130300" localSheetId="39">#REF!</definedName>
    <definedName name="_3124130300" localSheetId="2">#REF!</definedName>
    <definedName name="_3124130300" localSheetId="3">#REF!</definedName>
    <definedName name="_3124130300">#REF!</definedName>
    <definedName name="_3124130400" localSheetId="39">#REF!</definedName>
    <definedName name="_3124130400" localSheetId="2">#REF!</definedName>
    <definedName name="_3124130400" localSheetId="3">#REF!</definedName>
    <definedName name="_3124130400">#REF!</definedName>
    <definedName name="_3124130500" localSheetId="39">#REF!</definedName>
    <definedName name="_3124130500" localSheetId="2">#REF!</definedName>
    <definedName name="_3124130500" localSheetId="3">#REF!</definedName>
    <definedName name="_3124130500">#REF!</definedName>
    <definedName name="_3124130600" localSheetId="39">#REF!</definedName>
    <definedName name="_3124130600" localSheetId="2">#REF!</definedName>
    <definedName name="_3124130600" localSheetId="3">#REF!</definedName>
    <definedName name="_3124130600">#REF!</definedName>
    <definedName name="_3124130700" localSheetId="39">#REF!</definedName>
    <definedName name="_3124130700" localSheetId="2">#REF!</definedName>
    <definedName name="_3124130700" localSheetId="3">#REF!</definedName>
    <definedName name="_3124130700">#REF!</definedName>
    <definedName name="_3124130800" localSheetId="39">#REF!</definedName>
    <definedName name="_3124130800" localSheetId="2">#REF!</definedName>
    <definedName name="_3124130800" localSheetId="3">#REF!</definedName>
    <definedName name="_3124130800">#REF!</definedName>
    <definedName name="_3124130900" localSheetId="39">#REF!</definedName>
    <definedName name="_3124130900" localSheetId="2">#REF!</definedName>
    <definedName name="_3124130900" localSheetId="3">#REF!</definedName>
    <definedName name="_3124130900">#REF!</definedName>
    <definedName name="_312414" localSheetId="39">#REF!</definedName>
    <definedName name="_312414" localSheetId="2">#REF!</definedName>
    <definedName name="_312414" localSheetId="3">#REF!</definedName>
    <definedName name="_312414">#REF!</definedName>
    <definedName name="_3124140100" localSheetId="39">#REF!</definedName>
    <definedName name="_3124140100" localSheetId="2">#REF!</definedName>
    <definedName name="_3124140100" localSheetId="3">#REF!</definedName>
    <definedName name="_3124140100">#REF!</definedName>
    <definedName name="_3124140200" localSheetId="39">#REF!</definedName>
    <definedName name="_3124140200" localSheetId="2">#REF!</definedName>
    <definedName name="_3124140200" localSheetId="3">#REF!</definedName>
    <definedName name="_3124140200">#REF!</definedName>
    <definedName name="_3124140900" localSheetId="39">#REF!</definedName>
    <definedName name="_3124140900" localSheetId="2">#REF!</definedName>
    <definedName name="_3124140900" localSheetId="3">#REF!</definedName>
    <definedName name="_3124140900">#REF!</definedName>
    <definedName name="_312415" localSheetId="39">#REF!</definedName>
    <definedName name="_312415" localSheetId="2">#REF!</definedName>
    <definedName name="_312415" localSheetId="3">#REF!</definedName>
    <definedName name="_312415">#REF!</definedName>
    <definedName name="_3124150000" localSheetId="39">#REF!</definedName>
    <definedName name="_3124150000" localSheetId="2">#REF!</definedName>
    <definedName name="_3124150000" localSheetId="3">#REF!</definedName>
    <definedName name="_3124150000">#REF!</definedName>
    <definedName name="_31242" localSheetId="39">#REF!</definedName>
    <definedName name="_31242" localSheetId="2">#REF!</definedName>
    <definedName name="_31242" localSheetId="3">#REF!</definedName>
    <definedName name="_31242">#REF!</definedName>
    <definedName name="_312421" localSheetId="39">#REF!</definedName>
    <definedName name="_312421" localSheetId="2">#REF!</definedName>
    <definedName name="_312421" localSheetId="3">#REF!</definedName>
    <definedName name="_312421">#REF!</definedName>
    <definedName name="_3124210110" localSheetId="39">#REF!</definedName>
    <definedName name="_3124210110" localSheetId="2">#REF!</definedName>
    <definedName name="_3124210110" localSheetId="3">#REF!</definedName>
    <definedName name="_3124210110">#REF!</definedName>
    <definedName name="_3124210115" localSheetId="39">#REF!</definedName>
    <definedName name="_3124210115" localSheetId="2">#REF!</definedName>
    <definedName name="_3124210115" localSheetId="3">#REF!</definedName>
    <definedName name="_3124210115">#REF!</definedName>
    <definedName name="_3124210120" localSheetId="39">#REF!</definedName>
    <definedName name="_3124210120" localSheetId="2">#REF!</definedName>
    <definedName name="_3124210120" localSheetId="3">#REF!</definedName>
    <definedName name="_3124210120">#REF!</definedName>
    <definedName name="_3124210125" localSheetId="39">#REF!</definedName>
    <definedName name="_3124210125" localSheetId="2">#REF!</definedName>
    <definedName name="_3124210125" localSheetId="3">#REF!</definedName>
    <definedName name="_3124210125">#REF!</definedName>
    <definedName name="_3124210130" localSheetId="39">#REF!</definedName>
    <definedName name="_3124210130" localSheetId="2">#REF!</definedName>
    <definedName name="_3124210130" localSheetId="3">#REF!</definedName>
    <definedName name="_3124210130">#REF!</definedName>
    <definedName name="_3124210135" localSheetId="39">#REF!</definedName>
    <definedName name="_3124210135" localSheetId="2">#REF!</definedName>
    <definedName name="_3124210135" localSheetId="3">#REF!</definedName>
    <definedName name="_3124210135">#REF!</definedName>
    <definedName name="_3124210140" localSheetId="39">#REF!</definedName>
    <definedName name="_3124210140" localSheetId="2">#REF!</definedName>
    <definedName name="_3124210140" localSheetId="3">#REF!</definedName>
    <definedName name="_3124210140">#REF!</definedName>
    <definedName name="_3124210145" localSheetId="39">#REF!</definedName>
    <definedName name="_3124210145" localSheetId="2">#REF!</definedName>
    <definedName name="_3124210145" localSheetId="3">#REF!</definedName>
    <definedName name="_3124210145">#REF!</definedName>
    <definedName name="_3124210150" localSheetId="39">#REF!</definedName>
    <definedName name="_3124210150" localSheetId="2">#REF!</definedName>
    <definedName name="_3124210150" localSheetId="3">#REF!</definedName>
    <definedName name="_3124210150">#REF!</definedName>
    <definedName name="_3124210155" localSheetId="39">#REF!</definedName>
    <definedName name="_3124210155" localSheetId="2">#REF!</definedName>
    <definedName name="_3124210155" localSheetId="3">#REF!</definedName>
    <definedName name="_3124210155">#REF!</definedName>
    <definedName name="_3124210160" localSheetId="39">#REF!</definedName>
    <definedName name="_3124210160" localSheetId="2">#REF!</definedName>
    <definedName name="_3124210160" localSheetId="3">#REF!</definedName>
    <definedName name="_3124210160">#REF!</definedName>
    <definedName name="_3124210165" localSheetId="39">#REF!</definedName>
    <definedName name="_3124210165" localSheetId="2">#REF!</definedName>
    <definedName name="_3124210165" localSheetId="3">#REF!</definedName>
    <definedName name="_3124210165">#REF!</definedName>
    <definedName name="_3124210190" localSheetId="39">#REF!</definedName>
    <definedName name="_3124210190" localSheetId="2">#REF!</definedName>
    <definedName name="_3124210190" localSheetId="3">#REF!</definedName>
    <definedName name="_3124210190">#REF!</definedName>
    <definedName name="_3124211" localSheetId="39">#REF!</definedName>
    <definedName name="_3124211" localSheetId="2">#REF!</definedName>
    <definedName name="_3124211" localSheetId="3">#REF!</definedName>
    <definedName name="_3124211">#REF!</definedName>
    <definedName name="_3124211100" localSheetId="39">#REF!</definedName>
    <definedName name="_3124211100" localSheetId="2">#REF!</definedName>
    <definedName name="_3124211100" localSheetId="3">#REF!</definedName>
    <definedName name="_3124211100">#REF!</definedName>
    <definedName name="_3124211200" localSheetId="39">#REF!</definedName>
    <definedName name="_3124211200" localSheetId="2">#REF!</definedName>
    <definedName name="_3124211200" localSheetId="3">#REF!</definedName>
    <definedName name="_3124211200">#REF!</definedName>
    <definedName name="_3124211300" localSheetId="39">#REF!</definedName>
    <definedName name="_3124211300" localSheetId="2">#REF!</definedName>
    <definedName name="_3124211300" localSheetId="3">#REF!</definedName>
    <definedName name="_3124211300">#REF!</definedName>
    <definedName name="_3124211400" localSheetId="39">#REF!</definedName>
    <definedName name="_3124211400" localSheetId="2">#REF!</definedName>
    <definedName name="_3124211400" localSheetId="3">#REF!</definedName>
    <definedName name="_3124211400">#REF!</definedName>
    <definedName name="_3124212" localSheetId="39">#REF!</definedName>
    <definedName name="_3124212" localSheetId="2">#REF!</definedName>
    <definedName name="_3124212" localSheetId="3">#REF!</definedName>
    <definedName name="_3124212">#REF!</definedName>
    <definedName name="_3124212100" localSheetId="39">#REF!</definedName>
    <definedName name="_3124212100" localSheetId="2">#REF!</definedName>
    <definedName name="_3124212100" localSheetId="3">#REF!</definedName>
    <definedName name="_3124212100">#REF!</definedName>
    <definedName name="_3124212200" localSheetId="39">#REF!</definedName>
    <definedName name="_3124212200" localSheetId="2">#REF!</definedName>
    <definedName name="_3124212200" localSheetId="3">#REF!</definedName>
    <definedName name="_3124212200">#REF!</definedName>
    <definedName name="_3124212300" localSheetId="39">#REF!</definedName>
    <definedName name="_3124212300" localSheetId="2">#REF!</definedName>
    <definedName name="_3124212300" localSheetId="3">#REF!</definedName>
    <definedName name="_3124212300">#REF!</definedName>
    <definedName name="_3124212400" localSheetId="39">#REF!</definedName>
    <definedName name="_3124212400" localSheetId="2">#REF!</definedName>
    <definedName name="_3124212400" localSheetId="3">#REF!</definedName>
    <definedName name="_3124212400">#REF!</definedName>
    <definedName name="_312422" localSheetId="39">#REF!</definedName>
    <definedName name="_312422" localSheetId="2">#REF!</definedName>
    <definedName name="_312422" localSheetId="3">#REF!</definedName>
    <definedName name="_312422">#REF!</definedName>
    <definedName name="_3124220110" localSheetId="39">#REF!</definedName>
    <definedName name="_3124220110" localSheetId="2">#REF!</definedName>
    <definedName name="_3124220110" localSheetId="3">#REF!</definedName>
    <definedName name="_3124220110">#REF!</definedName>
    <definedName name="_3124220115" localSheetId="39">#REF!</definedName>
    <definedName name="_3124220115" localSheetId="2">#REF!</definedName>
    <definedName name="_3124220115" localSheetId="3">#REF!</definedName>
    <definedName name="_3124220115">#REF!</definedName>
    <definedName name="_3124220118" localSheetId="39">#REF!</definedName>
    <definedName name="_3124220118" localSheetId="2">#REF!</definedName>
    <definedName name="_3124220118" localSheetId="3">#REF!</definedName>
    <definedName name="_3124220118">#REF!</definedName>
    <definedName name="_3124220120" localSheetId="39">#REF!</definedName>
    <definedName name="_3124220120" localSheetId="2">#REF!</definedName>
    <definedName name="_3124220120" localSheetId="3">#REF!</definedName>
    <definedName name="_3124220120">#REF!</definedName>
    <definedName name="_3124220125" localSheetId="39">#REF!</definedName>
    <definedName name="_3124220125" localSheetId="2">#REF!</definedName>
    <definedName name="_3124220125" localSheetId="3">#REF!</definedName>
    <definedName name="_3124220125">#REF!</definedName>
    <definedName name="_3124220130" localSheetId="39">#REF!</definedName>
    <definedName name="_3124220130" localSheetId="2">#REF!</definedName>
    <definedName name="_3124220130" localSheetId="3">#REF!</definedName>
    <definedName name="_3124220130">#REF!</definedName>
    <definedName name="_3124220135" localSheetId="39">#REF!</definedName>
    <definedName name="_3124220135" localSheetId="2">#REF!</definedName>
    <definedName name="_3124220135" localSheetId="3">#REF!</definedName>
    <definedName name="_3124220135">#REF!</definedName>
    <definedName name="_3124220140" localSheetId="39">#REF!</definedName>
    <definedName name="_3124220140" localSheetId="2">#REF!</definedName>
    <definedName name="_3124220140" localSheetId="3">#REF!</definedName>
    <definedName name="_3124220140">#REF!</definedName>
    <definedName name="_3124220145" localSheetId="39">#REF!</definedName>
    <definedName name="_3124220145" localSheetId="2">#REF!</definedName>
    <definedName name="_3124220145" localSheetId="3">#REF!</definedName>
    <definedName name="_3124220145">#REF!</definedName>
    <definedName name="_3124220150" localSheetId="39">#REF!</definedName>
    <definedName name="_3124220150" localSheetId="2">#REF!</definedName>
    <definedName name="_3124220150" localSheetId="3">#REF!</definedName>
    <definedName name="_3124220150">#REF!</definedName>
    <definedName name="_3124220155" localSheetId="39">#REF!</definedName>
    <definedName name="_3124220155" localSheetId="2">#REF!</definedName>
    <definedName name="_3124220155" localSheetId="3">#REF!</definedName>
    <definedName name="_3124220155">#REF!</definedName>
    <definedName name="_3124220165" localSheetId="39">#REF!</definedName>
    <definedName name="_3124220165" localSheetId="2">#REF!</definedName>
    <definedName name="_3124220165" localSheetId="3">#REF!</definedName>
    <definedName name="_3124220165">#REF!</definedName>
    <definedName name="_3124220166" localSheetId="39">#REF!</definedName>
    <definedName name="_3124220166" localSheetId="2">#REF!</definedName>
    <definedName name="_3124220166" localSheetId="3">#REF!</definedName>
    <definedName name="_3124220166">#REF!</definedName>
    <definedName name="_3124220170" localSheetId="39">#REF!</definedName>
    <definedName name="_3124220170" localSheetId="2">#REF!</definedName>
    <definedName name="_3124220170" localSheetId="3">#REF!</definedName>
    <definedName name="_3124220170">#REF!</definedName>
    <definedName name="_3124220190" localSheetId="39">#REF!</definedName>
    <definedName name="_3124220190" localSheetId="2">#REF!</definedName>
    <definedName name="_3124220190" localSheetId="3">#REF!</definedName>
    <definedName name="_3124220190">#REF!</definedName>
    <definedName name="_3124221" localSheetId="39">#REF!</definedName>
    <definedName name="_3124221" localSheetId="2">#REF!</definedName>
    <definedName name="_3124221" localSheetId="3">#REF!</definedName>
    <definedName name="_3124221">#REF!</definedName>
    <definedName name="_3124221100" localSheetId="39">#REF!</definedName>
    <definedName name="_3124221100" localSheetId="2">#REF!</definedName>
    <definedName name="_3124221100" localSheetId="3">#REF!</definedName>
    <definedName name="_3124221100">#REF!</definedName>
    <definedName name="_3124221200" localSheetId="39">#REF!</definedName>
    <definedName name="_3124221200" localSheetId="2">#REF!</definedName>
    <definedName name="_3124221200" localSheetId="3">#REF!</definedName>
    <definedName name="_3124221200">#REF!</definedName>
    <definedName name="_3124221300" localSheetId="39">#REF!</definedName>
    <definedName name="_3124221300" localSheetId="2">#REF!</definedName>
    <definedName name="_3124221300" localSheetId="3">#REF!</definedName>
    <definedName name="_3124221300">#REF!</definedName>
    <definedName name="_3124221400" localSheetId="39">#REF!</definedName>
    <definedName name="_3124221400" localSheetId="2">#REF!</definedName>
    <definedName name="_3124221400" localSheetId="3">#REF!</definedName>
    <definedName name="_3124221400">#REF!</definedName>
    <definedName name="_312423" localSheetId="39">#REF!</definedName>
    <definedName name="_312423" localSheetId="2">#REF!</definedName>
    <definedName name="_312423" localSheetId="3">#REF!</definedName>
    <definedName name="_312423">#REF!</definedName>
    <definedName name="_3124230110" localSheetId="39">#REF!</definedName>
    <definedName name="_3124230110" localSheetId="2">#REF!</definedName>
    <definedName name="_3124230110" localSheetId="3">#REF!</definedName>
    <definedName name="_3124230110">#REF!</definedName>
    <definedName name="_3124230115" localSheetId="39">#REF!</definedName>
    <definedName name="_3124230115" localSheetId="2">#REF!</definedName>
    <definedName name="_3124230115" localSheetId="3">#REF!</definedName>
    <definedName name="_3124230115">#REF!</definedName>
    <definedName name="_3124230120" localSheetId="39">#REF!</definedName>
    <definedName name="_3124230120" localSheetId="2">#REF!</definedName>
    <definedName name="_3124230120" localSheetId="3">#REF!</definedName>
    <definedName name="_3124230120">#REF!</definedName>
    <definedName name="_3124230125" localSheetId="39">#REF!</definedName>
    <definedName name="_3124230125" localSheetId="2">#REF!</definedName>
    <definedName name="_3124230125" localSheetId="3">#REF!</definedName>
    <definedName name="_3124230125">#REF!</definedName>
    <definedName name="_3124230190" localSheetId="39">#REF!</definedName>
    <definedName name="_3124230190" localSheetId="2">#REF!</definedName>
    <definedName name="_3124230190" localSheetId="3">#REF!</definedName>
    <definedName name="_3124230190">#REF!</definedName>
    <definedName name="_3124231" localSheetId="39">#REF!</definedName>
    <definedName name="_3124231" localSheetId="2">#REF!</definedName>
    <definedName name="_3124231" localSheetId="3">#REF!</definedName>
    <definedName name="_3124231">#REF!</definedName>
    <definedName name="_3124231100" localSheetId="39">#REF!</definedName>
    <definedName name="_3124231100" localSheetId="2">#REF!</definedName>
    <definedName name="_3124231100" localSheetId="3">#REF!</definedName>
    <definedName name="_3124231100">#REF!</definedName>
    <definedName name="_3124231200" localSheetId="39">#REF!</definedName>
    <definedName name="_3124231200" localSheetId="2">#REF!</definedName>
    <definedName name="_3124231200" localSheetId="3">#REF!</definedName>
    <definedName name="_3124231200">#REF!</definedName>
    <definedName name="_3124231300" localSheetId="39">#REF!</definedName>
    <definedName name="_3124231300" localSheetId="2">#REF!</definedName>
    <definedName name="_3124231300" localSheetId="3">#REF!</definedName>
    <definedName name="_3124231300">#REF!</definedName>
    <definedName name="_3124232" localSheetId="39">#REF!</definedName>
    <definedName name="_3124232" localSheetId="2">#REF!</definedName>
    <definedName name="_3124232" localSheetId="3">#REF!</definedName>
    <definedName name="_3124232">#REF!</definedName>
    <definedName name="_3124232100" localSheetId="39">#REF!</definedName>
    <definedName name="_3124232100" localSheetId="2">#REF!</definedName>
    <definedName name="_3124232100" localSheetId="3">#REF!</definedName>
    <definedName name="_3124232100">#REF!</definedName>
    <definedName name="_3124232200" localSheetId="39">#REF!</definedName>
    <definedName name="_3124232200" localSheetId="2">#REF!</definedName>
    <definedName name="_3124232200" localSheetId="3">#REF!</definedName>
    <definedName name="_3124232200">#REF!</definedName>
    <definedName name="_3124232300" localSheetId="39">#REF!</definedName>
    <definedName name="_3124232300" localSheetId="2">#REF!</definedName>
    <definedName name="_3124232300" localSheetId="3">#REF!</definedName>
    <definedName name="_3124232300">#REF!</definedName>
    <definedName name="_3124232400" localSheetId="39">#REF!</definedName>
    <definedName name="_3124232400" localSheetId="2">#REF!</definedName>
    <definedName name="_3124232400" localSheetId="3">#REF!</definedName>
    <definedName name="_3124232400">#REF!</definedName>
    <definedName name="_3124233" localSheetId="39">#REF!</definedName>
    <definedName name="_3124233" localSheetId="2">#REF!</definedName>
    <definedName name="_3124233" localSheetId="3">#REF!</definedName>
    <definedName name="_3124233">#REF!</definedName>
    <definedName name="_3124233100" localSheetId="39">#REF!</definedName>
    <definedName name="_3124233100" localSheetId="2">#REF!</definedName>
    <definedName name="_3124233100" localSheetId="3">#REF!</definedName>
    <definedName name="_3124233100">#REF!</definedName>
    <definedName name="_3124233200" localSheetId="39">#REF!</definedName>
    <definedName name="_3124233200" localSheetId="2">#REF!</definedName>
    <definedName name="_3124233200" localSheetId="3">#REF!</definedName>
    <definedName name="_3124233200">#REF!</definedName>
    <definedName name="_3124233300" localSheetId="39">#REF!</definedName>
    <definedName name="_3124233300" localSheetId="2">#REF!</definedName>
    <definedName name="_3124233300" localSheetId="3">#REF!</definedName>
    <definedName name="_3124233300">#REF!</definedName>
    <definedName name="_3124234" localSheetId="39">#REF!</definedName>
    <definedName name="_3124234" localSheetId="2">#REF!</definedName>
    <definedName name="_3124234" localSheetId="3">#REF!</definedName>
    <definedName name="_3124234">#REF!</definedName>
    <definedName name="_3124234100" localSheetId="39">#REF!</definedName>
    <definedName name="_3124234100" localSheetId="2">#REF!</definedName>
    <definedName name="_3124234100" localSheetId="3">#REF!</definedName>
    <definedName name="_3124234100">#REF!</definedName>
    <definedName name="_3124234200" localSheetId="39">#REF!</definedName>
    <definedName name="_3124234200" localSheetId="2">#REF!</definedName>
    <definedName name="_3124234200" localSheetId="3">#REF!</definedName>
    <definedName name="_3124234200">#REF!</definedName>
    <definedName name="_3124234300" localSheetId="39">#REF!</definedName>
    <definedName name="_3124234300" localSheetId="2">#REF!</definedName>
    <definedName name="_3124234300" localSheetId="3">#REF!</definedName>
    <definedName name="_3124234300">#REF!</definedName>
    <definedName name="_3124235" localSheetId="39">#REF!</definedName>
    <definedName name="_3124235" localSheetId="2">#REF!</definedName>
    <definedName name="_3124235" localSheetId="3">#REF!</definedName>
    <definedName name="_3124235">#REF!</definedName>
    <definedName name="_3124235100" localSheetId="39">#REF!</definedName>
    <definedName name="_3124235100" localSheetId="2">#REF!</definedName>
    <definedName name="_3124235100" localSheetId="3">#REF!</definedName>
    <definedName name="_3124235100">#REF!</definedName>
    <definedName name="_312424" localSheetId="39">#REF!</definedName>
    <definedName name="_312424" localSheetId="2">#REF!</definedName>
    <definedName name="_312424" localSheetId="3">#REF!</definedName>
    <definedName name="_312424">#REF!</definedName>
    <definedName name="_3124240111" localSheetId="39">#REF!</definedName>
    <definedName name="_3124240111" localSheetId="2">#REF!</definedName>
    <definedName name="_3124240111" localSheetId="3">#REF!</definedName>
    <definedName name="_3124240111">#REF!</definedName>
    <definedName name="_3124240112" localSheetId="39">#REF!</definedName>
    <definedName name="_3124240112" localSheetId="2">#REF!</definedName>
    <definedName name="_3124240112" localSheetId="3">#REF!</definedName>
    <definedName name="_3124240112">#REF!</definedName>
    <definedName name="_3124240113" localSheetId="39">#REF!</definedName>
    <definedName name="_3124240113" localSheetId="2">#REF!</definedName>
    <definedName name="_3124240113" localSheetId="3">#REF!</definedName>
    <definedName name="_3124240113">#REF!</definedName>
    <definedName name="_3124241" localSheetId="39">#REF!</definedName>
    <definedName name="_3124241" localSheetId="2">#REF!</definedName>
    <definedName name="_3124241" localSheetId="3">#REF!</definedName>
    <definedName name="_3124241">#REF!</definedName>
    <definedName name="_3124241100" localSheetId="39">#REF!</definedName>
    <definedName name="_3124241100" localSheetId="2">#REF!</definedName>
    <definedName name="_3124241100" localSheetId="3">#REF!</definedName>
    <definedName name="_3124241100">#REF!</definedName>
    <definedName name="_3124241200" localSheetId="39">#REF!</definedName>
    <definedName name="_3124241200" localSheetId="2">#REF!</definedName>
    <definedName name="_3124241200" localSheetId="3">#REF!</definedName>
    <definedName name="_3124241200">#REF!</definedName>
    <definedName name="_3124242" localSheetId="39">#REF!</definedName>
    <definedName name="_3124242" localSheetId="2">#REF!</definedName>
    <definedName name="_3124242" localSheetId="3">#REF!</definedName>
    <definedName name="_3124242">#REF!</definedName>
    <definedName name="_3124242100" localSheetId="39">#REF!</definedName>
    <definedName name="_3124242100" localSheetId="2">#REF!</definedName>
    <definedName name="_3124242100" localSheetId="3">#REF!</definedName>
    <definedName name="_3124242100">#REF!</definedName>
    <definedName name="_3124242200" localSheetId="39">#REF!</definedName>
    <definedName name="_3124242200" localSheetId="2">#REF!</definedName>
    <definedName name="_3124242200" localSheetId="3">#REF!</definedName>
    <definedName name="_3124242200">#REF!</definedName>
    <definedName name="_3124242300" localSheetId="39">#REF!</definedName>
    <definedName name="_3124242300" localSheetId="2">#REF!</definedName>
    <definedName name="_3124242300" localSheetId="3">#REF!</definedName>
    <definedName name="_3124242300">#REF!</definedName>
    <definedName name="_312425" localSheetId="39">#REF!</definedName>
    <definedName name="_312425" localSheetId="2">#REF!</definedName>
    <definedName name="_312425" localSheetId="3">#REF!</definedName>
    <definedName name="_312425">#REF!</definedName>
    <definedName name="_3124251" localSheetId="39">#REF!</definedName>
    <definedName name="_3124251" localSheetId="2">#REF!</definedName>
    <definedName name="_3124251" localSheetId="3">#REF!</definedName>
    <definedName name="_3124251">#REF!</definedName>
    <definedName name="_3124251000" localSheetId="39">#REF!</definedName>
    <definedName name="_3124251000" localSheetId="2">#REF!</definedName>
    <definedName name="_3124251000" localSheetId="3">#REF!</definedName>
    <definedName name="_3124251000">#REF!</definedName>
    <definedName name="_3124251100" localSheetId="39">#REF!</definedName>
    <definedName name="_3124251100" localSheetId="2">#REF!</definedName>
    <definedName name="_3124251100" localSheetId="3">#REF!</definedName>
    <definedName name="_3124251100">#REF!</definedName>
    <definedName name="_3124251200" localSheetId="39">#REF!</definedName>
    <definedName name="_3124251200" localSheetId="2">#REF!</definedName>
    <definedName name="_3124251200" localSheetId="3">#REF!</definedName>
    <definedName name="_3124251200">#REF!</definedName>
    <definedName name="_3124251300" localSheetId="39">#REF!</definedName>
    <definedName name="_3124251300" localSheetId="2">#REF!</definedName>
    <definedName name="_3124251300" localSheetId="3">#REF!</definedName>
    <definedName name="_3124251300">#REF!</definedName>
    <definedName name="_3124251310" localSheetId="39">#REF!</definedName>
    <definedName name="_3124251310" localSheetId="2">#REF!</definedName>
    <definedName name="_3124251310" localSheetId="3">#REF!</definedName>
    <definedName name="_3124251310">#REF!</definedName>
    <definedName name="_3124251320" localSheetId="39">#REF!</definedName>
    <definedName name="_3124251320" localSheetId="2">#REF!</definedName>
    <definedName name="_3124251320" localSheetId="3">#REF!</definedName>
    <definedName name="_3124251320">#REF!</definedName>
    <definedName name="_3124251400" localSheetId="39">#REF!</definedName>
    <definedName name="_3124251400" localSheetId="2">#REF!</definedName>
    <definedName name="_3124251400" localSheetId="3">#REF!</definedName>
    <definedName name="_3124251400">#REF!</definedName>
    <definedName name="_3124251500" localSheetId="39">#REF!</definedName>
    <definedName name="_3124251500" localSheetId="2">#REF!</definedName>
    <definedName name="_3124251500" localSheetId="3">#REF!</definedName>
    <definedName name="_3124251500">#REF!</definedName>
    <definedName name="_3124251600" localSheetId="39">#REF!</definedName>
    <definedName name="_3124251600" localSheetId="2">#REF!</definedName>
    <definedName name="_3124251600" localSheetId="3">#REF!</definedName>
    <definedName name="_3124251600">#REF!</definedName>
    <definedName name="_3124251700" localSheetId="39">#REF!</definedName>
    <definedName name="_3124251700" localSheetId="2">#REF!</definedName>
    <definedName name="_3124251700" localSheetId="3">#REF!</definedName>
    <definedName name="_3124251700">#REF!</definedName>
    <definedName name="_3124251810" localSheetId="39">#REF!</definedName>
    <definedName name="_3124251810" localSheetId="2">#REF!</definedName>
    <definedName name="_3124251810" localSheetId="3">#REF!</definedName>
    <definedName name="_3124251810">#REF!</definedName>
    <definedName name="_3124251820" localSheetId="39">#REF!</definedName>
    <definedName name="_3124251820" localSheetId="2">#REF!</definedName>
    <definedName name="_3124251820" localSheetId="3">#REF!</definedName>
    <definedName name="_3124251820">#REF!</definedName>
    <definedName name="_3124251830" localSheetId="39">#REF!</definedName>
    <definedName name="_3124251830" localSheetId="2">#REF!</definedName>
    <definedName name="_3124251830" localSheetId="3">#REF!</definedName>
    <definedName name="_3124251830">#REF!</definedName>
    <definedName name="_3124252" localSheetId="39">#REF!</definedName>
    <definedName name="_3124252" localSheetId="2">#REF!</definedName>
    <definedName name="_3124252" localSheetId="3">#REF!</definedName>
    <definedName name="_3124252">#REF!</definedName>
    <definedName name="_3124252100" localSheetId="39">#REF!</definedName>
    <definedName name="_3124252100" localSheetId="2">#REF!</definedName>
    <definedName name="_3124252100" localSheetId="3">#REF!</definedName>
    <definedName name="_3124252100">#REF!</definedName>
    <definedName name="_3124252200" localSheetId="39">#REF!</definedName>
    <definedName name="_3124252200" localSheetId="2">#REF!</definedName>
    <definedName name="_3124252200" localSheetId="3">#REF!</definedName>
    <definedName name="_3124252200">#REF!</definedName>
    <definedName name="_3124252300" localSheetId="39">#REF!</definedName>
    <definedName name="_3124252300" localSheetId="2">#REF!</definedName>
    <definedName name="_3124252300" localSheetId="3">#REF!</definedName>
    <definedName name="_3124252300">#REF!</definedName>
    <definedName name="_3124253" localSheetId="39">#REF!</definedName>
    <definedName name="_3124253" localSheetId="2">#REF!</definedName>
    <definedName name="_3124253" localSheetId="3">#REF!</definedName>
    <definedName name="_3124253">#REF!</definedName>
    <definedName name="_3124253100" localSheetId="39">#REF!</definedName>
    <definedName name="_3124253100" localSheetId="2">#REF!</definedName>
    <definedName name="_3124253100" localSheetId="3">#REF!</definedName>
    <definedName name="_3124253100">#REF!</definedName>
    <definedName name="_3124253300" localSheetId="39">#REF!</definedName>
    <definedName name="_3124253300" localSheetId="2">#REF!</definedName>
    <definedName name="_3124253300" localSheetId="3">#REF!</definedName>
    <definedName name="_3124253300">#REF!</definedName>
    <definedName name="_3124253400" localSheetId="39">#REF!</definedName>
    <definedName name="_3124253400" localSheetId="2">#REF!</definedName>
    <definedName name="_3124253400" localSheetId="3">#REF!</definedName>
    <definedName name="_3124253400">#REF!</definedName>
    <definedName name="_3124254" localSheetId="39">#REF!</definedName>
    <definedName name="_3124254" localSheetId="2">#REF!</definedName>
    <definedName name="_3124254" localSheetId="3">#REF!</definedName>
    <definedName name="_3124254">#REF!</definedName>
    <definedName name="_3124254000" localSheetId="39">#REF!</definedName>
    <definedName name="_3124254000" localSheetId="2">#REF!</definedName>
    <definedName name="_3124254000" localSheetId="3">#REF!</definedName>
    <definedName name="_3124254000">#REF!</definedName>
    <definedName name="_3124255" localSheetId="39">#REF!</definedName>
    <definedName name="_3124255" localSheetId="2">#REF!</definedName>
    <definedName name="_3124255" localSheetId="3">#REF!</definedName>
    <definedName name="_3124255">#REF!</definedName>
    <definedName name="_3124255000" localSheetId="39">#REF!</definedName>
    <definedName name="_3124255000" localSheetId="2">#REF!</definedName>
    <definedName name="_3124255000" localSheetId="3">#REF!</definedName>
    <definedName name="_3124255000">#REF!</definedName>
    <definedName name="_3124255100" localSheetId="39">#REF!</definedName>
    <definedName name="_3124255100" localSheetId="2">#REF!</definedName>
    <definedName name="_3124255100" localSheetId="3">#REF!</definedName>
    <definedName name="_3124255100">#REF!</definedName>
    <definedName name="_3124255200" localSheetId="39">#REF!</definedName>
    <definedName name="_3124255200" localSheetId="2">#REF!</definedName>
    <definedName name="_3124255200" localSheetId="3">#REF!</definedName>
    <definedName name="_3124255200">#REF!</definedName>
    <definedName name="_3124255300" localSheetId="39">#REF!</definedName>
    <definedName name="_3124255300" localSheetId="2">#REF!</definedName>
    <definedName name="_3124255300" localSheetId="3">#REF!</definedName>
    <definedName name="_3124255300">#REF!</definedName>
    <definedName name="_3124256" localSheetId="39">#REF!</definedName>
    <definedName name="_3124256" localSheetId="2">#REF!</definedName>
    <definedName name="_3124256" localSheetId="3">#REF!</definedName>
    <definedName name="_3124256">#REF!</definedName>
    <definedName name="_3124256100" localSheetId="39">#REF!</definedName>
    <definedName name="_3124256100" localSheetId="2">#REF!</definedName>
    <definedName name="_3124256100" localSheetId="3">#REF!</definedName>
    <definedName name="_3124256100">#REF!</definedName>
    <definedName name="_3124257" localSheetId="39">#REF!</definedName>
    <definedName name="_3124257" localSheetId="2">#REF!</definedName>
    <definedName name="_3124257" localSheetId="3">#REF!</definedName>
    <definedName name="_3124257">#REF!</definedName>
    <definedName name="_3124257100" localSheetId="39">#REF!</definedName>
    <definedName name="_3124257100" localSheetId="2">#REF!</definedName>
    <definedName name="_3124257100" localSheetId="3">#REF!</definedName>
    <definedName name="_3124257100">#REF!</definedName>
    <definedName name="_3124257200" localSheetId="39">#REF!</definedName>
    <definedName name="_3124257200" localSheetId="2">#REF!</definedName>
    <definedName name="_3124257200" localSheetId="3">#REF!</definedName>
    <definedName name="_3124257200">#REF!</definedName>
    <definedName name="_3124257300" localSheetId="39">#REF!</definedName>
    <definedName name="_3124257300" localSheetId="2">#REF!</definedName>
    <definedName name="_3124257300" localSheetId="3">#REF!</definedName>
    <definedName name="_3124257300">#REF!</definedName>
    <definedName name="_3124257400" localSheetId="39">#REF!</definedName>
    <definedName name="_3124257400" localSheetId="2">#REF!</definedName>
    <definedName name="_3124257400" localSheetId="3">#REF!</definedName>
    <definedName name="_3124257400">#REF!</definedName>
    <definedName name="_3124259" localSheetId="39">#REF!</definedName>
    <definedName name="_3124259" localSheetId="2">#REF!</definedName>
    <definedName name="_3124259" localSheetId="3">#REF!</definedName>
    <definedName name="_3124259">#REF!</definedName>
    <definedName name="_3124259000" localSheetId="39">#REF!</definedName>
    <definedName name="_3124259000" localSheetId="2">#REF!</definedName>
    <definedName name="_3124259000" localSheetId="3">#REF!</definedName>
    <definedName name="_3124259000">#REF!</definedName>
    <definedName name="_312426" localSheetId="39">#REF!</definedName>
    <definedName name="_312426" localSheetId="2">#REF!</definedName>
    <definedName name="_312426" localSheetId="3">#REF!</definedName>
    <definedName name="_312426">#REF!</definedName>
    <definedName name="_3124260" localSheetId="39">#REF!</definedName>
    <definedName name="_3124260" localSheetId="2">#REF!</definedName>
    <definedName name="_3124260" localSheetId="3">#REF!</definedName>
    <definedName name="_3124260">#REF!</definedName>
    <definedName name="_3124260000" localSheetId="39">#REF!</definedName>
    <definedName name="_3124260000" localSheetId="2">#REF!</definedName>
    <definedName name="_3124260000" localSheetId="3">#REF!</definedName>
    <definedName name="_3124260000">#REF!</definedName>
    <definedName name="_312427" localSheetId="39">#REF!</definedName>
    <definedName name="_312427" localSheetId="2">#REF!</definedName>
    <definedName name="_312427" localSheetId="3">#REF!</definedName>
    <definedName name="_312427">#REF!</definedName>
    <definedName name="_3124270" localSheetId="39">#REF!</definedName>
    <definedName name="_3124270" localSheetId="2">#REF!</definedName>
    <definedName name="_3124270" localSheetId="3">#REF!</definedName>
    <definedName name="_3124270">#REF!</definedName>
    <definedName name="_3124270000" localSheetId="39">#REF!</definedName>
    <definedName name="_3124270000" localSheetId="2">#REF!</definedName>
    <definedName name="_3124270000" localSheetId="3">#REF!</definedName>
    <definedName name="_3124270000">#REF!</definedName>
    <definedName name="_3124270100" localSheetId="39">#REF!</definedName>
    <definedName name="_3124270100" localSheetId="2">#REF!</definedName>
    <definedName name="_3124270100" localSheetId="3">#REF!</definedName>
    <definedName name="_3124270100">#REF!</definedName>
    <definedName name="_3124270200" localSheetId="39">#REF!</definedName>
    <definedName name="_3124270200" localSheetId="2">#REF!</definedName>
    <definedName name="_3124270200" localSheetId="3">#REF!</definedName>
    <definedName name="_3124270200">#REF!</definedName>
    <definedName name="_312428" localSheetId="39">#REF!</definedName>
    <definedName name="_312428" localSheetId="2">#REF!</definedName>
    <definedName name="_312428" localSheetId="3">#REF!</definedName>
    <definedName name="_312428">#REF!</definedName>
    <definedName name="_3124280100" localSheetId="39">#REF!</definedName>
    <definedName name="_3124280100" localSheetId="2">#REF!</definedName>
    <definedName name="_3124280100" localSheetId="3">#REF!</definedName>
    <definedName name="_3124280100">#REF!</definedName>
    <definedName name="_3124280200" localSheetId="39">#REF!</definedName>
    <definedName name="_3124280200" localSheetId="2">#REF!</definedName>
    <definedName name="_3124280200" localSheetId="3">#REF!</definedName>
    <definedName name="_3124280200">#REF!</definedName>
    <definedName name="_312429" localSheetId="39">#REF!</definedName>
    <definedName name="_312429" localSheetId="2">#REF!</definedName>
    <definedName name="_312429" localSheetId="3">#REF!</definedName>
    <definedName name="_312429">#REF!</definedName>
    <definedName name="_3124290100" localSheetId="39">#REF!</definedName>
    <definedName name="_3124290100" localSheetId="2">#REF!</definedName>
    <definedName name="_3124290100" localSheetId="3">#REF!</definedName>
    <definedName name="_3124290100">#REF!</definedName>
    <definedName name="_3124290200" localSheetId="39">#REF!</definedName>
    <definedName name="_3124290200" localSheetId="2">#REF!</definedName>
    <definedName name="_3124290200" localSheetId="3">#REF!</definedName>
    <definedName name="_3124290200">#REF!</definedName>
    <definedName name="_31243" localSheetId="39">#REF!</definedName>
    <definedName name="_31243" localSheetId="2">#REF!</definedName>
    <definedName name="_31243" localSheetId="3">#REF!</definedName>
    <definedName name="_31243">#REF!</definedName>
    <definedName name="_312431" localSheetId="39">#REF!</definedName>
    <definedName name="_312431" localSheetId="2">#REF!</definedName>
    <definedName name="_312431" localSheetId="3">#REF!</definedName>
    <definedName name="_312431">#REF!</definedName>
    <definedName name="_3124310000" localSheetId="39">#REF!</definedName>
    <definedName name="_3124310000" localSheetId="2">#REF!</definedName>
    <definedName name="_3124310000" localSheetId="3">#REF!</definedName>
    <definedName name="_3124310000">#REF!</definedName>
    <definedName name="_312432" localSheetId="39">#REF!</definedName>
    <definedName name="_312432" localSheetId="2">#REF!</definedName>
    <definedName name="_312432" localSheetId="3">#REF!</definedName>
    <definedName name="_312432">#REF!</definedName>
    <definedName name="_3124320100" localSheetId="39">#REF!</definedName>
    <definedName name="_3124320100" localSheetId="2">#REF!</definedName>
    <definedName name="_3124320100" localSheetId="3">#REF!</definedName>
    <definedName name="_3124320100">#REF!</definedName>
    <definedName name="_3124320200" localSheetId="39">#REF!</definedName>
    <definedName name="_3124320200" localSheetId="2">#REF!</definedName>
    <definedName name="_3124320200" localSheetId="3">#REF!</definedName>
    <definedName name="_3124320200">#REF!</definedName>
    <definedName name="_3124320300" localSheetId="39">#REF!</definedName>
    <definedName name="_3124320300" localSheetId="2">#REF!</definedName>
    <definedName name="_3124320300" localSheetId="3">#REF!</definedName>
    <definedName name="_3124320300">#REF!</definedName>
    <definedName name="_3124320400" localSheetId="39">#REF!</definedName>
    <definedName name="_3124320400" localSheetId="2">#REF!</definedName>
    <definedName name="_3124320400" localSheetId="3">#REF!</definedName>
    <definedName name="_3124320400">#REF!</definedName>
    <definedName name="_3124320500" localSheetId="39">#REF!</definedName>
    <definedName name="_3124320500" localSheetId="2">#REF!</definedName>
    <definedName name="_3124320500" localSheetId="3">#REF!</definedName>
    <definedName name="_3124320500">#REF!</definedName>
    <definedName name="_3124320900" localSheetId="39">#REF!</definedName>
    <definedName name="_3124320900" localSheetId="2">#REF!</definedName>
    <definedName name="_3124320900" localSheetId="3">#REF!</definedName>
    <definedName name="_3124320900">#REF!</definedName>
    <definedName name="_31244" localSheetId="39">#REF!</definedName>
    <definedName name="_31244" localSheetId="2">#REF!</definedName>
    <definedName name="_31244" localSheetId="3">#REF!</definedName>
    <definedName name="_31244">#REF!</definedName>
    <definedName name="_312441" localSheetId="39">#REF!</definedName>
    <definedName name="_312441" localSheetId="2">#REF!</definedName>
    <definedName name="_312441" localSheetId="3">#REF!</definedName>
    <definedName name="_312441">#REF!</definedName>
    <definedName name="_3124410" localSheetId="39">#REF!</definedName>
    <definedName name="_3124410" localSheetId="2">#REF!</definedName>
    <definedName name="_3124410" localSheetId="3">#REF!</definedName>
    <definedName name="_3124410">#REF!</definedName>
    <definedName name="_3124410100" localSheetId="39">#REF!</definedName>
    <definedName name="_3124410100" localSheetId="2">#REF!</definedName>
    <definedName name="_3124410100" localSheetId="3">#REF!</definedName>
    <definedName name="_3124410100">#REF!</definedName>
    <definedName name="_3124410210" localSheetId="39">#REF!</definedName>
    <definedName name="_3124410210" localSheetId="2">#REF!</definedName>
    <definedName name="_3124410210" localSheetId="3">#REF!</definedName>
    <definedName name="_3124410210">#REF!</definedName>
    <definedName name="_3124410220" localSheetId="39">#REF!</definedName>
    <definedName name="_3124410220" localSheetId="2">#REF!</definedName>
    <definedName name="_3124410220" localSheetId="3">#REF!</definedName>
    <definedName name="_3124410220">#REF!</definedName>
    <definedName name="_312442" localSheetId="39">#REF!</definedName>
    <definedName name="_312442" localSheetId="2">#REF!</definedName>
    <definedName name="_312442" localSheetId="3">#REF!</definedName>
    <definedName name="_312442">#REF!</definedName>
    <definedName name="_3124420" localSheetId="39">#REF!</definedName>
    <definedName name="_3124420" localSheetId="2">#REF!</definedName>
    <definedName name="_3124420" localSheetId="3">#REF!</definedName>
    <definedName name="_3124420">#REF!</definedName>
    <definedName name="_3124420100" localSheetId="39">#REF!</definedName>
    <definedName name="_3124420100" localSheetId="2">#REF!</definedName>
    <definedName name="_3124420100" localSheetId="3">#REF!</definedName>
    <definedName name="_3124420100">#REF!</definedName>
    <definedName name="_3124420210" localSheetId="39">#REF!</definedName>
    <definedName name="_3124420210" localSheetId="2">#REF!</definedName>
    <definedName name="_3124420210" localSheetId="3">#REF!</definedName>
    <definedName name="_3124420210">#REF!</definedName>
    <definedName name="_3124420220" localSheetId="39">#REF!</definedName>
    <definedName name="_3124420220" localSheetId="2">#REF!</definedName>
    <definedName name="_3124420220" localSheetId="3">#REF!</definedName>
    <definedName name="_3124420220">#REF!</definedName>
    <definedName name="_312443" localSheetId="39">#REF!</definedName>
    <definedName name="_312443" localSheetId="2">#REF!</definedName>
    <definedName name="_312443" localSheetId="3">#REF!</definedName>
    <definedName name="_312443">#REF!</definedName>
    <definedName name="_3124430" localSheetId="39">#REF!</definedName>
    <definedName name="_3124430" localSheetId="2">#REF!</definedName>
    <definedName name="_3124430" localSheetId="3">#REF!</definedName>
    <definedName name="_3124430">#REF!</definedName>
    <definedName name="_3124430100" localSheetId="39">#REF!</definedName>
    <definedName name="_3124430100" localSheetId="2">#REF!</definedName>
    <definedName name="_3124430100" localSheetId="3">#REF!</definedName>
    <definedName name="_3124430100">#REF!</definedName>
    <definedName name="_3124430210" localSheetId="39">#REF!</definedName>
    <definedName name="_3124430210" localSheetId="2">#REF!</definedName>
    <definedName name="_3124430210" localSheetId="3">#REF!</definedName>
    <definedName name="_3124430210">#REF!</definedName>
    <definedName name="_3124430220" localSheetId="39">#REF!</definedName>
    <definedName name="_3124430220" localSheetId="2">#REF!</definedName>
    <definedName name="_3124430220" localSheetId="3">#REF!</definedName>
    <definedName name="_3124430220">#REF!</definedName>
    <definedName name="_312444" localSheetId="39">#REF!</definedName>
    <definedName name="_312444" localSheetId="2">#REF!</definedName>
    <definedName name="_312444" localSheetId="3">#REF!</definedName>
    <definedName name="_312444">#REF!</definedName>
    <definedName name="_3124440" localSheetId="39">#REF!</definedName>
    <definedName name="_3124440" localSheetId="2">#REF!</definedName>
    <definedName name="_3124440" localSheetId="3">#REF!</definedName>
    <definedName name="_3124440">#REF!</definedName>
    <definedName name="_3124440100" localSheetId="39">#REF!</definedName>
    <definedName name="_3124440100" localSheetId="2">#REF!</definedName>
    <definedName name="_3124440100" localSheetId="3">#REF!</definedName>
    <definedName name="_3124440100">#REF!</definedName>
    <definedName name="_3124440200" localSheetId="39">#REF!</definedName>
    <definedName name="_3124440200" localSheetId="2">#REF!</definedName>
    <definedName name="_3124440200" localSheetId="3">#REF!</definedName>
    <definedName name="_3124440200">#REF!</definedName>
    <definedName name="_312445" localSheetId="39">#REF!</definedName>
    <definedName name="_312445" localSheetId="2">#REF!</definedName>
    <definedName name="_312445" localSheetId="3">#REF!</definedName>
    <definedName name="_312445">#REF!</definedName>
    <definedName name="_3124450" localSheetId="39">#REF!</definedName>
    <definedName name="_3124450" localSheetId="2">#REF!</definedName>
    <definedName name="_3124450" localSheetId="3">#REF!</definedName>
    <definedName name="_3124450">#REF!</definedName>
    <definedName name="_3124450220" localSheetId="39">#REF!</definedName>
    <definedName name="_3124450220" localSheetId="2">#REF!</definedName>
    <definedName name="_3124450220" localSheetId="3">#REF!</definedName>
    <definedName name="_3124450220">#REF!</definedName>
    <definedName name="_3124450230" localSheetId="39">#REF!</definedName>
    <definedName name="_3124450230" localSheetId="2">#REF!</definedName>
    <definedName name="_3124450230" localSheetId="3">#REF!</definedName>
    <definedName name="_3124450230">#REF!</definedName>
    <definedName name="_3124450240" localSheetId="39">#REF!</definedName>
    <definedName name="_3124450240" localSheetId="2">#REF!</definedName>
    <definedName name="_3124450240" localSheetId="3">#REF!</definedName>
    <definedName name="_3124450240">#REF!</definedName>
    <definedName name="_312446" localSheetId="39">#REF!</definedName>
    <definedName name="_312446" localSheetId="2">#REF!</definedName>
    <definedName name="_312446" localSheetId="3">#REF!</definedName>
    <definedName name="_312446">#REF!</definedName>
    <definedName name="_3124460" localSheetId="39">#REF!</definedName>
    <definedName name="_3124460" localSheetId="2">#REF!</definedName>
    <definedName name="_3124460" localSheetId="3">#REF!</definedName>
    <definedName name="_3124460">#REF!</definedName>
    <definedName name="_3124460100" localSheetId="39">#REF!</definedName>
    <definedName name="_3124460100" localSheetId="2">#REF!</definedName>
    <definedName name="_3124460100" localSheetId="3">#REF!</definedName>
    <definedName name="_3124460100">#REF!</definedName>
    <definedName name="_312447" localSheetId="39">#REF!</definedName>
    <definedName name="_312447" localSheetId="2">#REF!</definedName>
    <definedName name="_312447" localSheetId="3">#REF!</definedName>
    <definedName name="_312447">#REF!</definedName>
    <definedName name="_3124470" localSheetId="39">#REF!</definedName>
    <definedName name="_3124470" localSheetId="2">#REF!</definedName>
    <definedName name="_3124470" localSheetId="3">#REF!</definedName>
    <definedName name="_3124470">#REF!</definedName>
    <definedName name="_3124470000" localSheetId="39">#REF!</definedName>
    <definedName name="_3124470000" localSheetId="2">#REF!</definedName>
    <definedName name="_3124470000" localSheetId="3">#REF!</definedName>
    <definedName name="_3124470000">#REF!</definedName>
    <definedName name="_312449" localSheetId="39">#REF!</definedName>
    <definedName name="_312449" localSheetId="2">#REF!</definedName>
    <definedName name="_312449" localSheetId="3">#REF!</definedName>
    <definedName name="_312449">#REF!</definedName>
    <definedName name="_3124490" localSheetId="39">#REF!</definedName>
    <definedName name="_3124490" localSheetId="2">#REF!</definedName>
    <definedName name="_3124490" localSheetId="3">#REF!</definedName>
    <definedName name="_3124490">#REF!</definedName>
    <definedName name="_3124490000" localSheetId="39">#REF!</definedName>
    <definedName name="_3124490000" localSheetId="2">#REF!</definedName>
    <definedName name="_3124490000" localSheetId="3">#REF!</definedName>
    <definedName name="_3124490000">#REF!</definedName>
    <definedName name="_31245" localSheetId="39">#REF!</definedName>
    <definedName name="_31245" localSheetId="2">#REF!</definedName>
    <definedName name="_31245" localSheetId="3">#REF!</definedName>
    <definedName name="_31245">#REF!</definedName>
    <definedName name="_312451" localSheetId="39">#REF!</definedName>
    <definedName name="_312451" localSheetId="2">#REF!</definedName>
    <definedName name="_312451" localSheetId="3">#REF!</definedName>
    <definedName name="_312451">#REF!</definedName>
    <definedName name="_3124510100" localSheetId="39">#REF!</definedName>
    <definedName name="_3124510100" localSheetId="2">#REF!</definedName>
    <definedName name="_3124510100" localSheetId="3">#REF!</definedName>
    <definedName name="_3124510100">#REF!</definedName>
    <definedName name="_3124510200" localSheetId="39">#REF!</definedName>
    <definedName name="_3124510200" localSheetId="2">#REF!</definedName>
    <definedName name="_3124510200" localSheetId="3">#REF!</definedName>
    <definedName name="_3124510200">#REF!</definedName>
    <definedName name="_3125" localSheetId="39">#REF!</definedName>
    <definedName name="_3125" localSheetId="2">#REF!</definedName>
    <definedName name="_3125" localSheetId="3">#REF!</definedName>
    <definedName name="_3125">#REF!</definedName>
    <definedName name="_31251" localSheetId="39">#REF!</definedName>
    <definedName name="_31251" localSheetId="2">#REF!</definedName>
    <definedName name="_31251" localSheetId="3">#REF!</definedName>
    <definedName name="_31251">#REF!</definedName>
    <definedName name="_312511" localSheetId="39">#REF!</definedName>
    <definedName name="_312511" localSheetId="2">#REF!</definedName>
    <definedName name="_312511" localSheetId="3">#REF!</definedName>
    <definedName name="_312511">#REF!</definedName>
    <definedName name="_3125110000" localSheetId="39">#REF!</definedName>
    <definedName name="_3125110000" localSheetId="2">#REF!</definedName>
    <definedName name="_3125110000" localSheetId="3">#REF!</definedName>
    <definedName name="_3125110000">#REF!</definedName>
    <definedName name="_312512" localSheetId="39">#REF!</definedName>
    <definedName name="_312512" localSheetId="2">#REF!</definedName>
    <definedName name="_312512" localSheetId="3">#REF!</definedName>
    <definedName name="_312512">#REF!</definedName>
    <definedName name="_3125120000" localSheetId="39">#REF!</definedName>
    <definedName name="_3125120000" localSheetId="2">#REF!</definedName>
    <definedName name="_3125120000" localSheetId="3">#REF!</definedName>
    <definedName name="_3125120000">#REF!</definedName>
    <definedName name="_312513" localSheetId="39">#REF!</definedName>
    <definedName name="_312513" localSheetId="2">#REF!</definedName>
    <definedName name="_312513" localSheetId="3">#REF!</definedName>
    <definedName name="_312513">#REF!</definedName>
    <definedName name="_3125130000" localSheetId="39">#REF!</definedName>
    <definedName name="_3125130000" localSheetId="2">#REF!</definedName>
    <definedName name="_3125130000" localSheetId="3">#REF!</definedName>
    <definedName name="_3125130000">#REF!</definedName>
    <definedName name="_312514" localSheetId="39">#REF!</definedName>
    <definedName name="_312514" localSheetId="2">#REF!</definedName>
    <definedName name="_312514" localSheetId="3">#REF!</definedName>
    <definedName name="_312514">#REF!</definedName>
    <definedName name="_312515" localSheetId="39">#REF!</definedName>
    <definedName name="_312515" localSheetId="2">#REF!</definedName>
    <definedName name="_312515" localSheetId="3">#REF!</definedName>
    <definedName name="_312515">#REF!</definedName>
    <definedName name="_3125150000" localSheetId="39">#REF!</definedName>
    <definedName name="_3125150000" localSheetId="2">#REF!</definedName>
    <definedName name="_3125150000" localSheetId="3">#REF!</definedName>
    <definedName name="_3125150000">#REF!</definedName>
    <definedName name="_312516" localSheetId="39">#REF!</definedName>
    <definedName name="_312516" localSheetId="2">#REF!</definedName>
    <definedName name="_312516" localSheetId="3">#REF!</definedName>
    <definedName name="_312516">#REF!</definedName>
    <definedName name="_3125160000" localSheetId="39">#REF!</definedName>
    <definedName name="_3125160000" localSheetId="2">#REF!</definedName>
    <definedName name="_3125160000" localSheetId="3">#REF!</definedName>
    <definedName name="_3125160000">#REF!</definedName>
    <definedName name="_3125161000" localSheetId="39">#REF!</definedName>
    <definedName name="_3125161000" localSheetId="2">#REF!</definedName>
    <definedName name="_3125161000" localSheetId="3">#REF!</definedName>
    <definedName name="_3125161000">#REF!</definedName>
    <definedName name="_3125162000" localSheetId="39">#REF!</definedName>
    <definedName name="_3125162000" localSheetId="2">#REF!</definedName>
    <definedName name="_3125162000" localSheetId="3">#REF!</definedName>
    <definedName name="_3125162000">#REF!</definedName>
    <definedName name="_3125163000" localSheetId="39">#REF!</definedName>
    <definedName name="_3125163000" localSheetId="2">#REF!</definedName>
    <definedName name="_3125163000" localSheetId="3">#REF!</definedName>
    <definedName name="_3125163000">#REF!</definedName>
    <definedName name="_31252" localSheetId="39">#REF!</definedName>
    <definedName name="_31252" localSheetId="2">#REF!</definedName>
    <definedName name="_31252" localSheetId="3">#REF!</definedName>
    <definedName name="_31252">#REF!</definedName>
    <definedName name="_312521" localSheetId="39">#REF!</definedName>
    <definedName name="_312521" localSheetId="2">#REF!</definedName>
    <definedName name="_312521" localSheetId="3">#REF!</definedName>
    <definedName name="_312521">#REF!</definedName>
    <definedName name="_3125211" localSheetId="39">#REF!</definedName>
    <definedName name="_3125211" localSheetId="2">#REF!</definedName>
    <definedName name="_3125211" localSheetId="3">#REF!</definedName>
    <definedName name="_3125211">#REF!</definedName>
    <definedName name="_3125211000" localSheetId="39">#REF!</definedName>
    <definedName name="_3125211000" localSheetId="2">#REF!</definedName>
    <definedName name="_3125211000" localSheetId="3">#REF!</definedName>
    <definedName name="_3125211000">#REF!</definedName>
    <definedName name="_3125212" localSheetId="39">#REF!</definedName>
    <definedName name="_3125212" localSheetId="2">#REF!</definedName>
    <definedName name="_3125212" localSheetId="3">#REF!</definedName>
    <definedName name="_3125212">#REF!</definedName>
    <definedName name="_3125212000" localSheetId="39">#REF!</definedName>
    <definedName name="_3125212000" localSheetId="2">#REF!</definedName>
    <definedName name="_3125212000" localSheetId="3">#REF!</definedName>
    <definedName name="_3125212000">#REF!</definedName>
    <definedName name="_3125213" localSheetId="39">#REF!</definedName>
    <definedName name="_3125213" localSheetId="2">#REF!</definedName>
    <definedName name="_3125213" localSheetId="3">#REF!</definedName>
    <definedName name="_3125213">#REF!</definedName>
    <definedName name="_3125213000" localSheetId="39">#REF!</definedName>
    <definedName name="_3125213000" localSheetId="2">#REF!</definedName>
    <definedName name="_3125213000" localSheetId="3">#REF!</definedName>
    <definedName name="_3125213000">#REF!</definedName>
    <definedName name="_312522" localSheetId="39">#REF!</definedName>
    <definedName name="_312522" localSheetId="2">#REF!</definedName>
    <definedName name="_312522" localSheetId="3">#REF!</definedName>
    <definedName name="_312522">#REF!</definedName>
    <definedName name="_3125221" localSheetId="39">#REF!</definedName>
    <definedName name="_3125221" localSheetId="2">#REF!</definedName>
    <definedName name="_3125221" localSheetId="3">#REF!</definedName>
    <definedName name="_3125221">#REF!</definedName>
    <definedName name="_3125221000" localSheetId="39">#REF!</definedName>
    <definedName name="_3125221000" localSheetId="2">#REF!</definedName>
    <definedName name="_3125221000" localSheetId="3">#REF!</definedName>
    <definedName name="_3125221000">#REF!</definedName>
    <definedName name="_3125222" localSheetId="39">#REF!</definedName>
    <definedName name="_3125222" localSheetId="2">#REF!</definedName>
    <definedName name="_3125222" localSheetId="3">#REF!</definedName>
    <definedName name="_3125222">#REF!</definedName>
    <definedName name="_3125222000" localSheetId="39">#REF!</definedName>
    <definedName name="_3125222000" localSheetId="2">#REF!</definedName>
    <definedName name="_3125222000" localSheetId="3">#REF!</definedName>
    <definedName name="_3125222000">#REF!</definedName>
    <definedName name="_3125223" localSheetId="39">#REF!</definedName>
    <definedName name="_3125223" localSheetId="2">#REF!</definedName>
    <definedName name="_3125223" localSheetId="3">#REF!</definedName>
    <definedName name="_3125223">#REF!</definedName>
    <definedName name="_3125223000" localSheetId="39">#REF!</definedName>
    <definedName name="_3125223000" localSheetId="2">#REF!</definedName>
    <definedName name="_3125223000" localSheetId="3">#REF!</definedName>
    <definedName name="_3125223000">#REF!</definedName>
    <definedName name="_31253" localSheetId="39">#REF!</definedName>
    <definedName name="_31253" localSheetId="2">#REF!</definedName>
    <definedName name="_31253" localSheetId="3">#REF!</definedName>
    <definedName name="_31253">#REF!</definedName>
    <definedName name="_312531" localSheetId="39">#REF!</definedName>
    <definedName name="_312531" localSheetId="2">#REF!</definedName>
    <definedName name="_312531" localSheetId="3">#REF!</definedName>
    <definedName name="_312531">#REF!</definedName>
    <definedName name="_3125310000" localSheetId="39">#REF!</definedName>
    <definedName name="_3125310000" localSheetId="2">#REF!</definedName>
    <definedName name="_3125310000" localSheetId="3">#REF!</definedName>
    <definedName name="_3125310000">#REF!</definedName>
    <definedName name="_3126" localSheetId="39">#REF!</definedName>
    <definedName name="_3126" localSheetId="2">#REF!</definedName>
    <definedName name="_3126" localSheetId="3">#REF!</definedName>
    <definedName name="_3126">#REF!</definedName>
    <definedName name="_31261" localSheetId="39">#REF!</definedName>
    <definedName name="_31261" localSheetId="2">#REF!</definedName>
    <definedName name="_31261" localSheetId="3">#REF!</definedName>
    <definedName name="_31261">#REF!</definedName>
    <definedName name="_312611" localSheetId="39">#REF!</definedName>
    <definedName name="_312611" localSheetId="2">#REF!</definedName>
    <definedName name="_312611" localSheetId="3">#REF!</definedName>
    <definedName name="_312611">#REF!</definedName>
    <definedName name="_3126110100" localSheetId="39">#REF!</definedName>
    <definedName name="_3126110100" localSheetId="2">#REF!</definedName>
    <definedName name="_3126110100" localSheetId="3">#REF!</definedName>
    <definedName name="_3126110100">#REF!</definedName>
    <definedName name="_3126110200" localSheetId="39">#REF!</definedName>
    <definedName name="_3126110200" localSheetId="2">#REF!</definedName>
    <definedName name="_3126110200" localSheetId="3">#REF!</definedName>
    <definedName name="_3126110200">#REF!</definedName>
    <definedName name="_3126110300" localSheetId="39">#REF!</definedName>
    <definedName name="_3126110300" localSheetId="2">#REF!</definedName>
    <definedName name="_3126110300" localSheetId="3">#REF!</definedName>
    <definedName name="_3126110300">#REF!</definedName>
    <definedName name="_3126110400" localSheetId="39">#REF!</definedName>
    <definedName name="_3126110400" localSheetId="2">#REF!</definedName>
    <definedName name="_3126110400" localSheetId="3">#REF!</definedName>
    <definedName name="_3126110400">#REF!</definedName>
    <definedName name="_3126110900" localSheetId="39">#REF!</definedName>
    <definedName name="_3126110900" localSheetId="2">#REF!</definedName>
    <definedName name="_3126110900" localSheetId="3">#REF!</definedName>
    <definedName name="_3126110900">#REF!</definedName>
    <definedName name="_312612" localSheetId="39">#REF!</definedName>
    <definedName name="_312612" localSheetId="2">#REF!</definedName>
    <definedName name="_312612" localSheetId="3">#REF!</definedName>
    <definedName name="_312612">#REF!</definedName>
    <definedName name="_3126120100" localSheetId="39">#REF!</definedName>
    <definedName name="_3126120100" localSheetId="2">#REF!</definedName>
    <definedName name="_3126120100" localSheetId="3">#REF!</definedName>
    <definedName name="_3126120100">#REF!</definedName>
    <definedName name="_3126120200" localSheetId="39">#REF!</definedName>
    <definedName name="_3126120200" localSheetId="2">#REF!</definedName>
    <definedName name="_3126120200" localSheetId="3">#REF!</definedName>
    <definedName name="_3126120200">#REF!</definedName>
    <definedName name="_3126120300" localSheetId="39">#REF!</definedName>
    <definedName name="_3126120300" localSheetId="2">#REF!</definedName>
    <definedName name="_3126120300" localSheetId="3">#REF!</definedName>
    <definedName name="_3126120300">#REF!</definedName>
    <definedName name="_3126120400" localSheetId="39">#REF!</definedName>
    <definedName name="_3126120400" localSheetId="2">#REF!</definedName>
    <definedName name="_3126120400" localSheetId="3">#REF!</definedName>
    <definedName name="_3126120400">#REF!</definedName>
    <definedName name="_3126120900" localSheetId="39">#REF!</definedName>
    <definedName name="_3126120900" localSheetId="2">#REF!</definedName>
    <definedName name="_3126120900" localSheetId="3">#REF!</definedName>
    <definedName name="_3126120900">#REF!</definedName>
    <definedName name="_312613" localSheetId="39">#REF!</definedName>
    <definedName name="_312613" localSheetId="2">#REF!</definedName>
    <definedName name="_312613" localSheetId="3">#REF!</definedName>
    <definedName name="_312613">#REF!</definedName>
    <definedName name="_3126130000" localSheetId="39">#REF!</definedName>
    <definedName name="_3126130000" localSheetId="2">#REF!</definedName>
    <definedName name="_3126130000" localSheetId="3">#REF!</definedName>
    <definedName name="_3126130000">#REF!</definedName>
    <definedName name="_31262" localSheetId="39">#REF!</definedName>
    <definedName name="_31262" localSheetId="2">#REF!</definedName>
    <definedName name="_31262" localSheetId="3">#REF!</definedName>
    <definedName name="_31262">#REF!</definedName>
    <definedName name="_312621" localSheetId="39">#REF!</definedName>
    <definedName name="_312621" localSheetId="2">#REF!</definedName>
    <definedName name="_312621" localSheetId="3">#REF!</definedName>
    <definedName name="_312621">#REF!</definedName>
    <definedName name="_3126210100" localSheetId="39">#REF!</definedName>
    <definedName name="_3126210100" localSheetId="2">#REF!</definedName>
    <definedName name="_3126210100" localSheetId="3">#REF!</definedName>
    <definedName name="_3126210100">#REF!</definedName>
    <definedName name="_3126210200" localSheetId="39">#REF!</definedName>
    <definedName name="_3126210200" localSheetId="2">#REF!</definedName>
    <definedName name="_3126210200" localSheetId="3">#REF!</definedName>
    <definedName name="_3126210200">#REF!</definedName>
    <definedName name="_312622" localSheetId="39">#REF!</definedName>
    <definedName name="_312622" localSheetId="2">#REF!</definedName>
    <definedName name="_312622" localSheetId="3">#REF!</definedName>
    <definedName name="_312622">#REF!</definedName>
    <definedName name="_3126220000" localSheetId="39">#REF!</definedName>
    <definedName name="_3126220000" localSheetId="2">#REF!</definedName>
    <definedName name="_3126220000" localSheetId="3">#REF!</definedName>
    <definedName name="_3126220000">#REF!</definedName>
    <definedName name="_312623" localSheetId="39">#REF!</definedName>
    <definedName name="_312623" localSheetId="2">#REF!</definedName>
    <definedName name="_312623" localSheetId="3">#REF!</definedName>
    <definedName name="_312623">#REF!</definedName>
    <definedName name="_3126230000" localSheetId="39">#REF!</definedName>
    <definedName name="_3126230000" localSheetId="2">#REF!</definedName>
    <definedName name="_3126230000" localSheetId="3">#REF!</definedName>
    <definedName name="_3126230000">#REF!</definedName>
    <definedName name="_31263" localSheetId="39">#REF!</definedName>
    <definedName name="_31263" localSheetId="2">#REF!</definedName>
    <definedName name="_31263" localSheetId="3">#REF!</definedName>
    <definedName name="_31263">#REF!</definedName>
    <definedName name="_312631" localSheetId="39">#REF!</definedName>
    <definedName name="_312631" localSheetId="2">#REF!</definedName>
    <definedName name="_312631" localSheetId="3">#REF!</definedName>
    <definedName name="_312631">#REF!</definedName>
    <definedName name="_3126310100" localSheetId="39">#REF!</definedName>
    <definedName name="_3126310100" localSheetId="2">#REF!</definedName>
    <definedName name="_3126310100" localSheetId="3">#REF!</definedName>
    <definedName name="_3126310100">#REF!</definedName>
    <definedName name="_3126310200" localSheetId="39">#REF!</definedName>
    <definedName name="_3126310200" localSheetId="2">#REF!</definedName>
    <definedName name="_3126310200" localSheetId="3">#REF!</definedName>
    <definedName name="_3126310200">#REF!</definedName>
    <definedName name="_31267" localSheetId="39">#REF!</definedName>
    <definedName name="_31267" localSheetId="2">#REF!</definedName>
    <definedName name="_31267" localSheetId="3">#REF!</definedName>
    <definedName name="_31267">#REF!</definedName>
    <definedName name="_3126700100" localSheetId="39">#REF!</definedName>
    <definedName name="_3126700100" localSheetId="2">#REF!</definedName>
    <definedName name="_3126700100" localSheetId="3">#REF!</definedName>
    <definedName name="_3126700100">#REF!</definedName>
    <definedName name="_3126700900" localSheetId="39">#REF!</definedName>
    <definedName name="_3126700900" localSheetId="2">#REF!</definedName>
    <definedName name="_3126700900" localSheetId="3">#REF!</definedName>
    <definedName name="_3126700900">#REF!</definedName>
    <definedName name="_31269" localSheetId="39">#REF!</definedName>
    <definedName name="_31269" localSheetId="2">#REF!</definedName>
    <definedName name="_31269" localSheetId="3">#REF!</definedName>
    <definedName name="_31269">#REF!</definedName>
    <definedName name="_312691" localSheetId="39">#REF!</definedName>
    <definedName name="_312691" localSheetId="2">#REF!</definedName>
    <definedName name="_312691" localSheetId="3">#REF!</definedName>
    <definedName name="_312691">#REF!</definedName>
    <definedName name="_3126910000" localSheetId="39">#REF!</definedName>
    <definedName name="_3126910000" localSheetId="2">#REF!</definedName>
    <definedName name="_3126910000" localSheetId="3">#REF!</definedName>
    <definedName name="_3126910000">#REF!</definedName>
    <definedName name="_312692" localSheetId="39">#REF!</definedName>
    <definedName name="_312692" localSheetId="2">#REF!</definedName>
    <definedName name="_312692" localSheetId="3">#REF!</definedName>
    <definedName name="_312692">#REF!</definedName>
    <definedName name="_3126920000" localSheetId="39">#REF!</definedName>
    <definedName name="_3126920000" localSheetId="2">#REF!</definedName>
    <definedName name="_3126920000" localSheetId="3">#REF!</definedName>
    <definedName name="_3126920000">#REF!</definedName>
    <definedName name="_312693" localSheetId="39">#REF!</definedName>
    <definedName name="_312693" localSheetId="2">#REF!</definedName>
    <definedName name="_312693" localSheetId="3">#REF!</definedName>
    <definedName name="_312693">#REF!</definedName>
    <definedName name="_3126930000" localSheetId="39">#REF!</definedName>
    <definedName name="_3126930000" localSheetId="2">#REF!</definedName>
    <definedName name="_3126930000" localSheetId="3">#REF!</definedName>
    <definedName name="_3126930000">#REF!</definedName>
    <definedName name="_312694" localSheetId="39">#REF!</definedName>
    <definedName name="_312694" localSheetId="2">#REF!</definedName>
    <definedName name="_312694" localSheetId="3">#REF!</definedName>
    <definedName name="_312694">#REF!</definedName>
    <definedName name="_3126940000" localSheetId="39">#REF!</definedName>
    <definedName name="_3126940000" localSheetId="2">#REF!</definedName>
    <definedName name="_3126940000" localSheetId="3">#REF!</definedName>
    <definedName name="_3126940000">#REF!</definedName>
    <definedName name="_312695" localSheetId="39">#REF!</definedName>
    <definedName name="_312695" localSheetId="2">#REF!</definedName>
    <definedName name="_312695" localSheetId="3">#REF!</definedName>
    <definedName name="_312695">#REF!</definedName>
    <definedName name="_3126950000" localSheetId="39">#REF!</definedName>
    <definedName name="_3126950000" localSheetId="2">#REF!</definedName>
    <definedName name="_3126950000" localSheetId="3">#REF!</definedName>
    <definedName name="_3126950000">#REF!</definedName>
    <definedName name="_312699" localSheetId="39">#REF!</definedName>
    <definedName name="_312699" localSheetId="2">#REF!</definedName>
    <definedName name="_312699" localSheetId="3">#REF!</definedName>
    <definedName name="_312699">#REF!</definedName>
    <definedName name="_3126990000" localSheetId="39">#REF!</definedName>
    <definedName name="_3126990000" localSheetId="2">#REF!</definedName>
    <definedName name="_3126990000" localSheetId="3">#REF!</definedName>
    <definedName name="_3126990000">#REF!</definedName>
    <definedName name="_3127" localSheetId="39">#REF!</definedName>
    <definedName name="_3127" localSheetId="2">#REF!</definedName>
    <definedName name="_3127" localSheetId="3">#REF!</definedName>
    <definedName name="_3127">#REF!</definedName>
    <definedName name="_31271" localSheetId="39">#REF!</definedName>
    <definedName name="_31271" localSheetId="2">#REF!</definedName>
    <definedName name="_31271" localSheetId="3">#REF!</definedName>
    <definedName name="_31271">#REF!</definedName>
    <definedName name="_312711" localSheetId="39">#REF!</definedName>
    <definedName name="_312711" localSheetId="2">#REF!</definedName>
    <definedName name="_312711" localSheetId="3">#REF!</definedName>
    <definedName name="_312711">#REF!</definedName>
    <definedName name="_3127110100" localSheetId="39">#REF!</definedName>
    <definedName name="_3127110100" localSheetId="2">#REF!</definedName>
    <definedName name="_3127110100" localSheetId="3">#REF!</definedName>
    <definedName name="_3127110100">#REF!</definedName>
    <definedName name="_312712" localSheetId="39">#REF!</definedName>
    <definedName name="_312712" localSheetId="2">#REF!</definedName>
    <definedName name="_312712" localSheetId="3">#REF!</definedName>
    <definedName name="_312712">#REF!</definedName>
    <definedName name="_3127120100" localSheetId="39">#REF!</definedName>
    <definedName name="_3127120100" localSheetId="2">#REF!</definedName>
    <definedName name="_3127120100" localSheetId="3">#REF!</definedName>
    <definedName name="_3127120100">#REF!</definedName>
    <definedName name="_3127120200" localSheetId="39">#REF!</definedName>
    <definedName name="_3127120200" localSheetId="2">#REF!</definedName>
    <definedName name="_3127120200" localSheetId="3">#REF!</definedName>
    <definedName name="_3127120200">#REF!</definedName>
    <definedName name="_312713" localSheetId="39">#REF!</definedName>
    <definedName name="_312713" localSheetId="2">#REF!</definedName>
    <definedName name="_312713" localSheetId="3">#REF!</definedName>
    <definedName name="_312713">#REF!</definedName>
    <definedName name="_3127130000" localSheetId="39">#REF!</definedName>
    <definedName name="_3127130000" localSheetId="2">#REF!</definedName>
    <definedName name="_3127130000" localSheetId="3">#REF!</definedName>
    <definedName name="_3127130000">#REF!</definedName>
    <definedName name="_312714" localSheetId="39">#REF!</definedName>
    <definedName name="_312714" localSheetId="2">#REF!</definedName>
    <definedName name="_312714" localSheetId="3">#REF!</definedName>
    <definedName name="_312714">#REF!</definedName>
    <definedName name="_3127140000" localSheetId="39">#REF!</definedName>
    <definedName name="_3127140000" localSheetId="2">#REF!</definedName>
    <definedName name="_3127140000" localSheetId="3">#REF!</definedName>
    <definedName name="_3127140000">#REF!</definedName>
    <definedName name="_31272" localSheetId="39">#REF!</definedName>
    <definedName name="_31272" localSheetId="2">#REF!</definedName>
    <definedName name="_31272" localSheetId="3">#REF!</definedName>
    <definedName name="_31272">#REF!</definedName>
    <definedName name="_3127200100" localSheetId="39">#REF!</definedName>
    <definedName name="_3127200100" localSheetId="2">#REF!</definedName>
    <definedName name="_3127200100" localSheetId="3">#REF!</definedName>
    <definedName name="_3127200100">#REF!</definedName>
    <definedName name="_3127200200" localSheetId="39">#REF!</definedName>
    <definedName name="_3127200200" localSheetId="2">#REF!</definedName>
    <definedName name="_3127200200" localSheetId="3">#REF!</definedName>
    <definedName name="_3127200200">#REF!</definedName>
    <definedName name="_3127200300" localSheetId="39">#REF!</definedName>
    <definedName name="_3127200300" localSheetId="2">#REF!</definedName>
    <definedName name="_3127200300" localSheetId="3">#REF!</definedName>
    <definedName name="_3127200300">#REF!</definedName>
    <definedName name="_31273" localSheetId="39">#REF!</definedName>
    <definedName name="_31273" localSheetId="2">#REF!</definedName>
    <definedName name="_31273" localSheetId="3">#REF!</definedName>
    <definedName name="_31273">#REF!</definedName>
    <definedName name="_3127300000" localSheetId="39">#REF!</definedName>
    <definedName name="_3127300000" localSheetId="2">#REF!</definedName>
    <definedName name="_3127300000" localSheetId="3">#REF!</definedName>
    <definedName name="_3127300000">#REF!</definedName>
    <definedName name="_31274" localSheetId="39">#REF!</definedName>
    <definedName name="_31274" localSheetId="2">#REF!</definedName>
    <definedName name="_31274" localSheetId="3">#REF!</definedName>
    <definedName name="_31274">#REF!</definedName>
    <definedName name="_3127400000" localSheetId="39">#REF!</definedName>
    <definedName name="_3127400000" localSheetId="2">#REF!</definedName>
    <definedName name="_3127400000" localSheetId="3">#REF!</definedName>
    <definedName name="_3127400000">#REF!</definedName>
    <definedName name="_31275" localSheetId="39">#REF!</definedName>
    <definedName name="_31275" localSheetId="2">#REF!</definedName>
    <definedName name="_31275" localSheetId="3">#REF!</definedName>
    <definedName name="_31275">#REF!</definedName>
    <definedName name="_3127500000" localSheetId="39">#REF!</definedName>
    <definedName name="_3127500000" localSheetId="2">#REF!</definedName>
    <definedName name="_3127500000" localSheetId="3">#REF!</definedName>
    <definedName name="_3127500000">#REF!</definedName>
    <definedName name="_31276" localSheetId="39">#REF!</definedName>
    <definedName name="_31276" localSheetId="2">#REF!</definedName>
    <definedName name="_31276" localSheetId="3">#REF!</definedName>
    <definedName name="_31276">#REF!</definedName>
    <definedName name="_3127600000" localSheetId="39">#REF!</definedName>
    <definedName name="_3127600000" localSheetId="2">#REF!</definedName>
    <definedName name="_3127600000" localSheetId="3">#REF!</definedName>
    <definedName name="_3127600000">#REF!</definedName>
    <definedName name="_31277" localSheetId="39">#REF!</definedName>
    <definedName name="_31277" localSheetId="2">#REF!</definedName>
    <definedName name="_31277" localSheetId="3">#REF!</definedName>
    <definedName name="_31277">#REF!</definedName>
    <definedName name="_3127700000" localSheetId="39">#REF!</definedName>
    <definedName name="_3127700000" localSheetId="2">#REF!</definedName>
    <definedName name="_3127700000" localSheetId="3">#REF!</definedName>
    <definedName name="_3127700000">#REF!</definedName>
    <definedName name="_31279" localSheetId="39">#REF!</definedName>
    <definedName name="_31279" localSheetId="2">#REF!</definedName>
    <definedName name="_31279" localSheetId="3">#REF!</definedName>
    <definedName name="_31279">#REF!</definedName>
    <definedName name="_3127900100" localSheetId="39">#REF!</definedName>
    <definedName name="_3127900100" localSheetId="2">#REF!</definedName>
    <definedName name="_3127900100" localSheetId="3">#REF!</definedName>
    <definedName name="_3127900100">#REF!</definedName>
    <definedName name="_3127900200" localSheetId="39">#REF!</definedName>
    <definedName name="_3127900200" localSheetId="2">#REF!</definedName>
    <definedName name="_3127900200" localSheetId="3">#REF!</definedName>
    <definedName name="_3127900200">#REF!</definedName>
    <definedName name="_3127900300" localSheetId="39">#REF!</definedName>
    <definedName name="_3127900300" localSheetId="2">#REF!</definedName>
    <definedName name="_3127900300" localSheetId="3">#REF!</definedName>
    <definedName name="_3127900300">#REF!</definedName>
    <definedName name="_3127900400" localSheetId="39">#REF!</definedName>
    <definedName name="_3127900400" localSheetId="2">#REF!</definedName>
    <definedName name="_3127900400" localSheetId="3">#REF!</definedName>
    <definedName name="_3127900400">#REF!</definedName>
    <definedName name="_3127900500" localSheetId="39">#REF!</definedName>
    <definedName name="_3127900500" localSheetId="2">#REF!</definedName>
    <definedName name="_3127900500" localSheetId="3">#REF!</definedName>
    <definedName name="_3127900500">#REF!</definedName>
    <definedName name="_3127900600" localSheetId="39">#REF!</definedName>
    <definedName name="_3127900600" localSheetId="2">#REF!</definedName>
    <definedName name="_3127900600" localSheetId="3">#REF!</definedName>
    <definedName name="_3127900600">#REF!</definedName>
    <definedName name="_3127900610" localSheetId="39">#REF!</definedName>
    <definedName name="_3127900610" localSheetId="2">#REF!</definedName>
    <definedName name="_3127900610" localSheetId="3">#REF!</definedName>
    <definedName name="_3127900610">#REF!</definedName>
    <definedName name="_3127900620" localSheetId="39">#REF!</definedName>
    <definedName name="_3127900620" localSheetId="2">#REF!</definedName>
    <definedName name="_3127900620" localSheetId="3">#REF!</definedName>
    <definedName name="_3127900620">#REF!</definedName>
    <definedName name="_3127900630" localSheetId="39">#REF!</definedName>
    <definedName name="_3127900630" localSheetId="2">#REF!</definedName>
    <definedName name="_3127900630" localSheetId="3">#REF!</definedName>
    <definedName name="_3127900630">#REF!</definedName>
    <definedName name="_3127900640" localSheetId="39">#REF!</definedName>
    <definedName name="_3127900640" localSheetId="2">#REF!</definedName>
    <definedName name="_3127900640" localSheetId="3">#REF!</definedName>
    <definedName name="_3127900640">#REF!</definedName>
    <definedName name="_3127900700" localSheetId="39">#REF!</definedName>
    <definedName name="_3127900700" localSheetId="2">#REF!</definedName>
    <definedName name="_3127900700" localSheetId="3">#REF!</definedName>
    <definedName name="_3127900700">#REF!</definedName>
    <definedName name="_3127900800" localSheetId="39">#REF!</definedName>
    <definedName name="_3127900800" localSheetId="2">#REF!</definedName>
    <definedName name="_3127900800" localSheetId="3">#REF!</definedName>
    <definedName name="_3127900800">#REF!</definedName>
    <definedName name="_3127900900" localSheetId="39">#REF!</definedName>
    <definedName name="_3127900900" localSheetId="2">#REF!</definedName>
    <definedName name="_3127900900" localSheetId="3">#REF!</definedName>
    <definedName name="_3127900900">#REF!</definedName>
    <definedName name="_3128" localSheetId="39">#REF!</definedName>
    <definedName name="_3128" localSheetId="2">#REF!</definedName>
    <definedName name="_3128" localSheetId="3">#REF!</definedName>
    <definedName name="_3128">#REF!</definedName>
    <definedName name="_31281" localSheetId="39">#REF!</definedName>
    <definedName name="_31281" localSheetId="2">#REF!</definedName>
    <definedName name="_31281" localSheetId="3">#REF!</definedName>
    <definedName name="_31281">#REF!</definedName>
    <definedName name="_312811" localSheetId="39">#REF!</definedName>
    <definedName name="_312811" localSheetId="2">#REF!</definedName>
    <definedName name="_312811" localSheetId="3">#REF!</definedName>
    <definedName name="_312811">#REF!</definedName>
    <definedName name="_3128110000" localSheetId="39">#REF!</definedName>
    <definedName name="_3128110000" localSheetId="2">#REF!</definedName>
    <definedName name="_3128110000" localSheetId="3">#REF!</definedName>
    <definedName name="_3128110000">#REF!</definedName>
    <definedName name="_312812" localSheetId="39">#REF!</definedName>
    <definedName name="_312812" localSheetId="2">#REF!</definedName>
    <definedName name="_312812" localSheetId="3">#REF!</definedName>
    <definedName name="_312812">#REF!</definedName>
    <definedName name="_3128121" localSheetId="39">#REF!</definedName>
    <definedName name="_3128121" localSheetId="2">#REF!</definedName>
    <definedName name="_3128121" localSheetId="3">#REF!</definedName>
    <definedName name="_3128121">#REF!</definedName>
    <definedName name="_3128121100" localSheetId="39">#REF!</definedName>
    <definedName name="_3128121100" localSheetId="2">#REF!</definedName>
    <definedName name="_3128121100" localSheetId="3">#REF!</definedName>
    <definedName name="_3128121100">#REF!</definedName>
    <definedName name="_3128121410" localSheetId="39">#REF!</definedName>
    <definedName name="_3128121410" localSheetId="2">#REF!</definedName>
    <definedName name="_3128121410" localSheetId="3">#REF!</definedName>
    <definedName name="_3128121410">#REF!</definedName>
    <definedName name="_3128121420" localSheetId="39">#REF!</definedName>
    <definedName name="_3128121420" localSheetId="2">#REF!</definedName>
    <definedName name="_3128121420" localSheetId="3">#REF!</definedName>
    <definedName name="_3128121420">#REF!</definedName>
    <definedName name="_3128121430" localSheetId="39">#REF!</definedName>
    <definedName name="_3128121430" localSheetId="2">#REF!</definedName>
    <definedName name="_3128121430" localSheetId="3">#REF!</definedName>
    <definedName name="_3128121430">#REF!</definedName>
    <definedName name="_3128121440" localSheetId="39">#REF!</definedName>
    <definedName name="_3128121440" localSheetId="2">#REF!</definedName>
    <definedName name="_3128121440" localSheetId="3">#REF!</definedName>
    <definedName name="_3128121440">#REF!</definedName>
    <definedName name="_3128121450" localSheetId="39">#REF!</definedName>
    <definedName name="_3128121450" localSheetId="2">#REF!</definedName>
    <definedName name="_3128121450" localSheetId="3">#REF!</definedName>
    <definedName name="_3128121450">#REF!</definedName>
    <definedName name="_3128121460" localSheetId="39">#REF!</definedName>
    <definedName name="_3128121460" localSheetId="2">#REF!</definedName>
    <definedName name="_3128121460" localSheetId="3">#REF!</definedName>
    <definedName name="_3128121460">#REF!</definedName>
    <definedName name="_3128121470" localSheetId="39">#REF!</definedName>
    <definedName name="_3128121470" localSheetId="2">#REF!</definedName>
    <definedName name="_3128121470" localSheetId="3">#REF!</definedName>
    <definedName name="_3128121470">#REF!</definedName>
    <definedName name="_3128121500" localSheetId="39">#REF!</definedName>
    <definedName name="_3128121500" localSheetId="2">#REF!</definedName>
    <definedName name="_3128121500" localSheetId="3">#REF!</definedName>
    <definedName name="_3128121500">#REF!</definedName>
    <definedName name="_3128121600" localSheetId="39">#REF!</definedName>
    <definedName name="_3128121600" localSheetId="2">#REF!</definedName>
    <definedName name="_3128121600" localSheetId="3">#REF!</definedName>
    <definedName name="_3128121600">#REF!</definedName>
    <definedName name="_3128121700" localSheetId="39">#REF!</definedName>
    <definedName name="_3128121700" localSheetId="2">#REF!</definedName>
    <definedName name="_3128121700" localSheetId="3">#REF!</definedName>
    <definedName name="_3128121700">#REF!</definedName>
    <definedName name="_3128121800" localSheetId="39">#REF!</definedName>
    <definedName name="_3128121800" localSheetId="2">#REF!</definedName>
    <definedName name="_3128121800" localSheetId="3">#REF!</definedName>
    <definedName name="_3128121800">#REF!</definedName>
    <definedName name="_3128122" localSheetId="39">#REF!</definedName>
    <definedName name="_3128122" localSheetId="2">#REF!</definedName>
    <definedName name="_3128122" localSheetId="3">#REF!</definedName>
    <definedName name="_3128122">#REF!</definedName>
    <definedName name="_3128122100" localSheetId="39">#REF!</definedName>
    <definedName name="_3128122100" localSheetId="2">#REF!</definedName>
    <definedName name="_3128122100" localSheetId="3">#REF!</definedName>
    <definedName name="_3128122100">#REF!</definedName>
    <definedName name="_3128122200" localSheetId="39">#REF!</definedName>
    <definedName name="_3128122200" localSheetId="2">#REF!</definedName>
    <definedName name="_3128122200" localSheetId="3">#REF!</definedName>
    <definedName name="_3128122200">#REF!</definedName>
    <definedName name="_3128122300" localSheetId="39">#REF!</definedName>
    <definedName name="_3128122300" localSheetId="2">#REF!</definedName>
    <definedName name="_3128122300" localSheetId="3">#REF!</definedName>
    <definedName name="_3128122300">#REF!</definedName>
    <definedName name="_3128122900" localSheetId="39">#REF!</definedName>
    <definedName name="_3128122900" localSheetId="2">#REF!</definedName>
    <definedName name="_3128122900" localSheetId="3">#REF!</definedName>
    <definedName name="_3128122900">#REF!</definedName>
    <definedName name="_3128124" localSheetId="39">#REF!</definedName>
    <definedName name="_3128124" localSheetId="2">#REF!</definedName>
    <definedName name="_3128124" localSheetId="3">#REF!</definedName>
    <definedName name="_3128124">#REF!</definedName>
    <definedName name="_3128124100" localSheetId="39">#REF!</definedName>
    <definedName name="_3128124100" localSheetId="2">#REF!</definedName>
    <definedName name="_3128124100" localSheetId="3">#REF!</definedName>
    <definedName name="_3128124100">#REF!</definedName>
    <definedName name="_3128124200" localSheetId="39">#REF!</definedName>
    <definedName name="_3128124200" localSheetId="2">#REF!</definedName>
    <definedName name="_3128124200" localSheetId="3">#REF!</definedName>
    <definedName name="_3128124200">#REF!</definedName>
    <definedName name="_3128124300" localSheetId="39">#REF!</definedName>
    <definedName name="_3128124300" localSheetId="2">#REF!</definedName>
    <definedName name="_3128124300" localSheetId="3">#REF!</definedName>
    <definedName name="_3128124300">#REF!</definedName>
    <definedName name="_3128125" localSheetId="39">#REF!</definedName>
    <definedName name="_3128125" localSheetId="2">#REF!</definedName>
    <definedName name="_3128125" localSheetId="3">#REF!</definedName>
    <definedName name="_3128125">#REF!</definedName>
    <definedName name="_3128125000" localSheetId="39">#REF!</definedName>
    <definedName name="_3128125000" localSheetId="2">#REF!</definedName>
    <definedName name="_3128125000" localSheetId="3">#REF!</definedName>
    <definedName name="_3128125000">#REF!</definedName>
    <definedName name="_3128129" localSheetId="39">#REF!</definedName>
    <definedName name="_3128129" localSheetId="2">#REF!</definedName>
    <definedName name="_3128129" localSheetId="3">#REF!</definedName>
    <definedName name="_3128129">#REF!</definedName>
    <definedName name="_3128129110" localSheetId="39">#REF!</definedName>
    <definedName name="_3128129110" localSheetId="2">#REF!</definedName>
    <definedName name="_3128129110" localSheetId="3">#REF!</definedName>
    <definedName name="_3128129110">#REF!</definedName>
    <definedName name="_3128129120" localSheetId="39">#REF!</definedName>
    <definedName name="_3128129120" localSheetId="2">#REF!</definedName>
    <definedName name="_3128129120" localSheetId="3">#REF!</definedName>
    <definedName name="_3128129120">#REF!</definedName>
    <definedName name="_3128129310" localSheetId="39">#REF!</definedName>
    <definedName name="_3128129310" localSheetId="2">#REF!</definedName>
    <definedName name="_3128129310" localSheetId="3">#REF!</definedName>
    <definedName name="_3128129310">#REF!</definedName>
    <definedName name="_3128129320" localSheetId="39">#REF!</definedName>
    <definedName name="_3128129320" localSheetId="2">#REF!</definedName>
    <definedName name="_3128129320" localSheetId="3">#REF!</definedName>
    <definedName name="_3128129320">#REF!</definedName>
    <definedName name="_3128129330" localSheetId="39">#REF!</definedName>
    <definedName name="_3128129330" localSheetId="2">#REF!</definedName>
    <definedName name="_3128129330" localSheetId="3">#REF!</definedName>
    <definedName name="_3128129330">#REF!</definedName>
    <definedName name="_3128129340" localSheetId="39">#REF!</definedName>
    <definedName name="_3128129340" localSheetId="2">#REF!</definedName>
    <definedName name="_3128129340" localSheetId="3">#REF!</definedName>
    <definedName name="_3128129340">#REF!</definedName>
    <definedName name="_3128129350" localSheetId="39">#REF!</definedName>
    <definedName name="_3128129350" localSheetId="2">#REF!</definedName>
    <definedName name="_3128129350" localSheetId="3">#REF!</definedName>
    <definedName name="_3128129350">#REF!</definedName>
    <definedName name="_3128129360" localSheetId="39">#REF!</definedName>
    <definedName name="_3128129360" localSheetId="2">#REF!</definedName>
    <definedName name="_3128129360" localSheetId="3">#REF!</definedName>
    <definedName name="_3128129360">#REF!</definedName>
    <definedName name="_3128129910" localSheetId="39">#REF!</definedName>
    <definedName name="_3128129910" localSheetId="2">#REF!</definedName>
    <definedName name="_3128129910" localSheetId="3">#REF!</definedName>
    <definedName name="_3128129910">#REF!</definedName>
    <definedName name="_3128129920" localSheetId="39">#REF!</definedName>
    <definedName name="_3128129920" localSheetId="2">#REF!</definedName>
    <definedName name="_3128129920" localSheetId="3">#REF!</definedName>
    <definedName name="_3128129920">#REF!</definedName>
    <definedName name="_312813" localSheetId="39">#REF!</definedName>
    <definedName name="_312813" localSheetId="2">#REF!</definedName>
    <definedName name="_312813" localSheetId="3">#REF!</definedName>
    <definedName name="_312813">#REF!</definedName>
    <definedName name="_3128130000" localSheetId="39">#REF!</definedName>
    <definedName name="_3128130000" localSheetId="2">#REF!</definedName>
    <definedName name="_3128130000" localSheetId="3">#REF!</definedName>
    <definedName name="_3128130000">#REF!</definedName>
    <definedName name="_312814" localSheetId="39">#REF!</definedName>
    <definedName name="_312814" localSheetId="2">#REF!</definedName>
    <definedName name="_312814" localSheetId="3">#REF!</definedName>
    <definedName name="_312814">#REF!</definedName>
    <definedName name="_3128140000" localSheetId="39">#REF!</definedName>
    <definedName name="_3128140000" localSheetId="2">#REF!</definedName>
    <definedName name="_3128140000" localSheetId="3">#REF!</definedName>
    <definedName name="_3128140000">#REF!</definedName>
    <definedName name="_312815" localSheetId="39">#REF!</definedName>
    <definedName name="_312815" localSheetId="2">#REF!</definedName>
    <definedName name="_312815" localSheetId="3">#REF!</definedName>
    <definedName name="_312815">#REF!</definedName>
    <definedName name="_3128150000" localSheetId="39">#REF!</definedName>
    <definedName name="_3128150000" localSheetId="2">#REF!</definedName>
    <definedName name="_3128150000" localSheetId="3">#REF!</definedName>
    <definedName name="_3128150000">#REF!</definedName>
    <definedName name="_312816" localSheetId="39">#REF!</definedName>
    <definedName name="_312816" localSheetId="2">#REF!</definedName>
    <definedName name="_312816" localSheetId="3">#REF!</definedName>
    <definedName name="_312816">#REF!</definedName>
    <definedName name="_3128160000" localSheetId="39">#REF!</definedName>
    <definedName name="_3128160000" localSheetId="2">#REF!</definedName>
    <definedName name="_3128160000" localSheetId="3">#REF!</definedName>
    <definedName name="_3128160000">#REF!</definedName>
    <definedName name="_312819" localSheetId="39">#REF!</definedName>
    <definedName name="_312819" localSheetId="2">#REF!</definedName>
    <definedName name="_312819" localSheetId="3">#REF!</definedName>
    <definedName name="_312819">#REF!</definedName>
    <definedName name="_3128191" localSheetId="39">#REF!</definedName>
    <definedName name="_3128191" localSheetId="2">#REF!</definedName>
    <definedName name="_3128191" localSheetId="3">#REF!</definedName>
    <definedName name="_3128191">#REF!</definedName>
    <definedName name="_3128191000" localSheetId="39">#REF!</definedName>
    <definedName name="_3128191000" localSheetId="2">#REF!</definedName>
    <definedName name="_3128191000" localSheetId="3">#REF!</definedName>
    <definedName name="_3128191000">#REF!</definedName>
    <definedName name="_3128192" localSheetId="39">#REF!</definedName>
    <definedName name="_3128192" localSheetId="2">#REF!</definedName>
    <definedName name="_3128192" localSheetId="3">#REF!</definedName>
    <definedName name="_3128192">#REF!</definedName>
    <definedName name="_3128192000" localSheetId="39">#REF!</definedName>
    <definedName name="_3128192000" localSheetId="2">#REF!</definedName>
    <definedName name="_3128192000" localSheetId="3">#REF!</definedName>
    <definedName name="_3128192000">#REF!</definedName>
    <definedName name="_3128193" localSheetId="39">#REF!</definedName>
    <definedName name="_3128193" localSheetId="2">#REF!</definedName>
    <definedName name="_3128193" localSheetId="3">#REF!</definedName>
    <definedName name="_3128193">#REF!</definedName>
    <definedName name="_3128193000" localSheetId="39">#REF!</definedName>
    <definedName name="_3128193000" localSheetId="2">#REF!</definedName>
    <definedName name="_3128193000" localSheetId="3">#REF!</definedName>
    <definedName name="_3128193000">#REF!</definedName>
    <definedName name="_31282" localSheetId="39">#REF!</definedName>
    <definedName name="_31282" localSheetId="2">#REF!</definedName>
    <definedName name="_31282" localSheetId="3">#REF!</definedName>
    <definedName name="_31282">#REF!</definedName>
    <definedName name="_312821" localSheetId="39">#REF!</definedName>
    <definedName name="_312821" localSheetId="2">#REF!</definedName>
    <definedName name="_312821" localSheetId="3">#REF!</definedName>
    <definedName name="_312821">#REF!</definedName>
    <definedName name="_3128211" localSheetId="39">#REF!</definedName>
    <definedName name="_3128211" localSheetId="2">#REF!</definedName>
    <definedName name="_3128211" localSheetId="3">#REF!</definedName>
    <definedName name="_3128211">#REF!</definedName>
    <definedName name="_3128211100" localSheetId="39">#REF!</definedName>
    <definedName name="_3128211100" localSheetId="2">#REF!</definedName>
    <definedName name="_3128211100" localSheetId="3">#REF!</definedName>
    <definedName name="_3128211100">#REF!</definedName>
    <definedName name="_3128211200" localSheetId="39">#REF!</definedName>
    <definedName name="_3128211200" localSheetId="2">#REF!</definedName>
    <definedName name="_3128211200" localSheetId="3">#REF!</definedName>
    <definedName name="_3128211200">#REF!</definedName>
    <definedName name="_3128212" localSheetId="39">#REF!</definedName>
    <definedName name="_3128212" localSheetId="2">#REF!</definedName>
    <definedName name="_3128212" localSheetId="3">#REF!</definedName>
    <definedName name="_3128212">#REF!</definedName>
    <definedName name="_3128212000" localSheetId="39">#REF!</definedName>
    <definedName name="_3128212000" localSheetId="2">#REF!</definedName>
    <definedName name="_3128212000" localSheetId="3">#REF!</definedName>
    <definedName name="_3128212000">#REF!</definedName>
    <definedName name="_3128219" localSheetId="39">#REF!</definedName>
    <definedName name="_3128219" localSheetId="2">#REF!</definedName>
    <definedName name="_3128219" localSheetId="3">#REF!</definedName>
    <definedName name="_3128219">#REF!</definedName>
    <definedName name="_3128219000" localSheetId="39">#REF!</definedName>
    <definedName name="_3128219000" localSheetId="2">#REF!</definedName>
    <definedName name="_3128219000" localSheetId="3">#REF!</definedName>
    <definedName name="_3128219000">#REF!</definedName>
    <definedName name="_312829" localSheetId="39">#REF!</definedName>
    <definedName name="_312829" localSheetId="2">#REF!</definedName>
    <definedName name="_312829" localSheetId="3">#REF!</definedName>
    <definedName name="_312829">#REF!</definedName>
    <definedName name="_3128290000" localSheetId="39">#REF!</definedName>
    <definedName name="_3128290000" localSheetId="2">#REF!</definedName>
    <definedName name="_3128290000" localSheetId="3">#REF!</definedName>
    <definedName name="_3128290000">#REF!</definedName>
    <definedName name="_31283" localSheetId="39">#REF!</definedName>
    <definedName name="_31283" localSheetId="2">#REF!</definedName>
    <definedName name="_31283" localSheetId="3">#REF!</definedName>
    <definedName name="_31283">#REF!</definedName>
    <definedName name="_312832" localSheetId="39">#REF!</definedName>
    <definedName name="_312832" localSheetId="2">#REF!</definedName>
    <definedName name="_312832" localSheetId="3">#REF!</definedName>
    <definedName name="_312832">#REF!</definedName>
    <definedName name="_3128320000" localSheetId="39">#REF!</definedName>
    <definedName name="_3128320000" localSheetId="2">#REF!</definedName>
    <definedName name="_3128320000" localSheetId="3">#REF!</definedName>
    <definedName name="_3128320000">#REF!</definedName>
    <definedName name="_31284" localSheetId="39">#REF!</definedName>
    <definedName name="_31284" localSheetId="2">#REF!</definedName>
    <definedName name="_31284" localSheetId="3">#REF!</definedName>
    <definedName name="_31284">#REF!</definedName>
    <definedName name="_312841" localSheetId="39">#REF!</definedName>
    <definedName name="_312841" localSheetId="2">#REF!</definedName>
    <definedName name="_312841" localSheetId="3">#REF!</definedName>
    <definedName name="_312841">#REF!</definedName>
    <definedName name="_3128410100" localSheetId="39">#REF!</definedName>
    <definedName name="_3128410100" localSheetId="2">#REF!</definedName>
    <definedName name="_3128410100" localSheetId="3">#REF!</definedName>
    <definedName name="_3128410100">#REF!</definedName>
    <definedName name="_31285" localSheetId="39">#REF!</definedName>
    <definedName name="_31285" localSheetId="2">#REF!</definedName>
    <definedName name="_31285" localSheetId="3">#REF!</definedName>
    <definedName name="_31285">#REF!</definedName>
    <definedName name="_312851" localSheetId="39">#REF!</definedName>
    <definedName name="_312851" localSheetId="2">#REF!</definedName>
    <definedName name="_312851" localSheetId="3">#REF!</definedName>
    <definedName name="_312851">#REF!</definedName>
    <definedName name="_3128510100" localSheetId="39">#REF!</definedName>
    <definedName name="_3128510100" localSheetId="2">#REF!</definedName>
    <definedName name="_3128510100" localSheetId="3">#REF!</definedName>
    <definedName name="_3128510100">#REF!</definedName>
    <definedName name="_31286" localSheetId="39">#REF!</definedName>
    <definedName name="_31286" localSheetId="2">#REF!</definedName>
    <definedName name="_31286" localSheetId="3">#REF!</definedName>
    <definedName name="_31286">#REF!</definedName>
    <definedName name="_3128600000" localSheetId="39">#REF!</definedName>
    <definedName name="_3128600000" localSheetId="2">#REF!</definedName>
    <definedName name="_3128600000" localSheetId="3">#REF!</definedName>
    <definedName name="_3128600000">#REF!</definedName>
    <definedName name="_31287" localSheetId="39">#REF!</definedName>
    <definedName name="_31287" localSheetId="2">#REF!</definedName>
    <definedName name="_31287" localSheetId="3">#REF!</definedName>
    <definedName name="_31287">#REF!</definedName>
    <definedName name="_3128700000" localSheetId="39">#REF!</definedName>
    <definedName name="_3128700000" localSheetId="2">#REF!</definedName>
    <definedName name="_3128700000" localSheetId="3">#REF!</definedName>
    <definedName name="_3128700000">#REF!</definedName>
    <definedName name="_31289" localSheetId="39">#REF!</definedName>
    <definedName name="_31289" localSheetId="2">#REF!</definedName>
    <definedName name="_31289" localSheetId="3">#REF!</definedName>
    <definedName name="_31289">#REF!</definedName>
    <definedName name="_312891" localSheetId="39">#REF!</definedName>
    <definedName name="_312891" localSheetId="2">#REF!</definedName>
    <definedName name="_312891" localSheetId="3">#REF!</definedName>
    <definedName name="_312891">#REF!</definedName>
    <definedName name="_3128910000" localSheetId="39">#REF!</definedName>
    <definedName name="_3128910000" localSheetId="2">#REF!</definedName>
    <definedName name="_3128910000" localSheetId="3">#REF!</definedName>
    <definedName name="_3128910000">#REF!</definedName>
    <definedName name="_312892" localSheetId="39">#REF!</definedName>
    <definedName name="_312892" localSheetId="2">#REF!</definedName>
    <definedName name="_312892" localSheetId="3">#REF!</definedName>
    <definedName name="_312892">#REF!</definedName>
    <definedName name="_3128920000" localSheetId="39">#REF!</definedName>
    <definedName name="_3128920000" localSheetId="2">#REF!</definedName>
    <definedName name="_3128920000" localSheetId="3">#REF!</definedName>
    <definedName name="_3128920000">#REF!</definedName>
    <definedName name="_312893" localSheetId="39">#REF!</definedName>
    <definedName name="_312893" localSheetId="2">#REF!</definedName>
    <definedName name="_312893" localSheetId="3">#REF!</definedName>
    <definedName name="_312893">#REF!</definedName>
    <definedName name="_3128930000" localSheetId="39">#REF!</definedName>
    <definedName name="_3128930000" localSheetId="2">#REF!</definedName>
    <definedName name="_3128930000" localSheetId="3">#REF!</definedName>
    <definedName name="_3128930000">#REF!</definedName>
    <definedName name="_312894" localSheetId="39">#REF!</definedName>
    <definedName name="_312894" localSheetId="2">#REF!</definedName>
    <definedName name="_312894" localSheetId="3">#REF!</definedName>
    <definedName name="_312894">#REF!</definedName>
    <definedName name="_3128940000" localSheetId="39">#REF!</definedName>
    <definedName name="_3128940000" localSheetId="2">#REF!</definedName>
    <definedName name="_3128940000" localSheetId="3">#REF!</definedName>
    <definedName name="_3128940000">#REF!</definedName>
    <definedName name="_312895" localSheetId="39">#REF!</definedName>
    <definedName name="_312895" localSheetId="2">#REF!</definedName>
    <definedName name="_312895" localSheetId="3">#REF!</definedName>
    <definedName name="_312895">#REF!</definedName>
    <definedName name="_3128950000" localSheetId="39">#REF!</definedName>
    <definedName name="_3128950000" localSheetId="2">#REF!</definedName>
    <definedName name="_3128950000" localSheetId="3">#REF!</definedName>
    <definedName name="_3128950000">#REF!</definedName>
    <definedName name="_312896" localSheetId="39">#REF!</definedName>
    <definedName name="_312896" localSheetId="2">#REF!</definedName>
    <definedName name="_312896" localSheetId="3">#REF!</definedName>
    <definedName name="_312896">#REF!</definedName>
    <definedName name="_3128960000" localSheetId="39">#REF!</definedName>
    <definedName name="_3128960000" localSheetId="2">#REF!</definedName>
    <definedName name="_3128960000" localSheetId="3">#REF!</definedName>
    <definedName name="_3128960000">#REF!</definedName>
    <definedName name="_312899" localSheetId="39">#REF!</definedName>
    <definedName name="_312899" localSheetId="2">#REF!</definedName>
    <definedName name="_312899" localSheetId="3">#REF!</definedName>
    <definedName name="_312899">#REF!</definedName>
    <definedName name="_3128990000" localSheetId="39">#REF!</definedName>
    <definedName name="_3128990000" localSheetId="2">#REF!</definedName>
    <definedName name="_3128990000" localSheetId="3">#REF!</definedName>
    <definedName name="_3128990000">#REF!</definedName>
    <definedName name="_3129" localSheetId="39">#REF!</definedName>
    <definedName name="_3129" localSheetId="2">#REF!</definedName>
    <definedName name="_3129" localSheetId="3">#REF!</definedName>
    <definedName name="_3129">#REF!</definedName>
    <definedName name="_31291" localSheetId="39">#REF!</definedName>
    <definedName name="_31291" localSheetId="2">#REF!</definedName>
    <definedName name="_31291" localSheetId="3">#REF!</definedName>
    <definedName name="_31291">#REF!</definedName>
    <definedName name="_312911" localSheetId="39">#REF!</definedName>
    <definedName name="_312911" localSheetId="2">#REF!</definedName>
    <definedName name="_312911" localSheetId="3">#REF!</definedName>
    <definedName name="_312911">#REF!</definedName>
    <definedName name="_3129110100" localSheetId="39">#REF!</definedName>
    <definedName name="_3129110100" localSheetId="2">#REF!</definedName>
    <definedName name="_3129110100" localSheetId="3">#REF!</definedName>
    <definedName name="_3129110100">#REF!</definedName>
    <definedName name="_3129110200" localSheetId="39">#REF!</definedName>
    <definedName name="_3129110200" localSheetId="2">#REF!</definedName>
    <definedName name="_3129110200" localSheetId="3">#REF!</definedName>
    <definedName name="_3129110200">#REF!</definedName>
    <definedName name="_3129110300" localSheetId="39">#REF!</definedName>
    <definedName name="_3129110300" localSheetId="2">#REF!</definedName>
    <definedName name="_3129110300" localSheetId="3">#REF!</definedName>
    <definedName name="_3129110300">#REF!</definedName>
    <definedName name="_3129110400" localSheetId="39">#REF!</definedName>
    <definedName name="_3129110400" localSheetId="2">#REF!</definedName>
    <definedName name="_3129110400" localSheetId="3">#REF!</definedName>
    <definedName name="_3129110400">#REF!</definedName>
    <definedName name="_3129110500" localSheetId="39">#REF!</definedName>
    <definedName name="_3129110500" localSheetId="2">#REF!</definedName>
    <definedName name="_3129110500" localSheetId="3">#REF!</definedName>
    <definedName name="_3129110500">#REF!</definedName>
    <definedName name="_3129110600" localSheetId="39">#REF!</definedName>
    <definedName name="_3129110600" localSheetId="2">#REF!</definedName>
    <definedName name="_3129110600" localSheetId="3">#REF!</definedName>
    <definedName name="_3129110600">#REF!</definedName>
    <definedName name="_3129110700" localSheetId="39">#REF!</definedName>
    <definedName name="_3129110700" localSheetId="2">#REF!</definedName>
    <definedName name="_3129110700" localSheetId="3">#REF!</definedName>
    <definedName name="_3129110700">#REF!</definedName>
    <definedName name="_312912" localSheetId="39">#REF!</definedName>
    <definedName name="_312912" localSheetId="2">#REF!</definedName>
    <definedName name="_312912" localSheetId="3">#REF!</definedName>
    <definedName name="_312912">#REF!</definedName>
    <definedName name="_3129121000" localSheetId="39">#REF!</definedName>
    <definedName name="_3129121000" localSheetId="2">#REF!</definedName>
    <definedName name="_3129121000" localSheetId="3">#REF!</definedName>
    <definedName name="_3129121000">#REF!</definedName>
    <definedName name="_313" localSheetId="39">#REF!</definedName>
    <definedName name="_313" localSheetId="2">#REF!</definedName>
    <definedName name="_313" localSheetId="3">#REF!</definedName>
    <definedName name="_313">#REF!</definedName>
    <definedName name="_3131" localSheetId="39">#REF!</definedName>
    <definedName name="_3131" localSheetId="2">#REF!</definedName>
    <definedName name="_3131" localSheetId="3">#REF!</definedName>
    <definedName name="_3131">#REF!</definedName>
    <definedName name="_31311" localSheetId="39">#REF!</definedName>
    <definedName name="_31311" localSheetId="2">#REF!</definedName>
    <definedName name="_31311" localSheetId="3">#REF!</definedName>
    <definedName name="_31311">#REF!</definedName>
    <definedName name="_313111" localSheetId="39">#REF!</definedName>
    <definedName name="_313111" localSheetId="2">#REF!</definedName>
    <definedName name="_313111" localSheetId="3">#REF!</definedName>
    <definedName name="_313111">#REF!</definedName>
    <definedName name="_3131111" localSheetId="39">#REF!</definedName>
    <definedName name="_3131111" localSheetId="2">#REF!</definedName>
    <definedName name="_3131111" localSheetId="3">#REF!</definedName>
    <definedName name="_3131111">#REF!</definedName>
    <definedName name="_3131111000" localSheetId="39">#REF!</definedName>
    <definedName name="_3131111000" localSheetId="2">#REF!</definedName>
    <definedName name="_3131111000" localSheetId="3">#REF!</definedName>
    <definedName name="_3131111000">#REF!</definedName>
    <definedName name="_313112" localSheetId="39">#REF!</definedName>
    <definedName name="_313112" localSheetId="2">#REF!</definedName>
    <definedName name="_313112" localSheetId="3">#REF!</definedName>
    <definedName name="_313112">#REF!</definedName>
    <definedName name="_3131121" localSheetId="39">#REF!</definedName>
    <definedName name="_3131121" localSheetId="2">#REF!</definedName>
    <definedName name="_3131121" localSheetId="3">#REF!</definedName>
    <definedName name="_3131121">#REF!</definedName>
    <definedName name="_3131121000" localSheetId="39">#REF!</definedName>
    <definedName name="_3131121000" localSheetId="2">#REF!</definedName>
    <definedName name="_3131121000" localSheetId="3">#REF!</definedName>
    <definedName name="_3131121000">#REF!</definedName>
    <definedName name="_3131122" localSheetId="39">#REF!</definedName>
    <definedName name="_3131122" localSheetId="2">#REF!</definedName>
    <definedName name="_3131122" localSheetId="3">#REF!</definedName>
    <definedName name="_3131122">#REF!</definedName>
    <definedName name="_3131122000" localSheetId="39">#REF!</definedName>
    <definedName name="_3131122000" localSheetId="2">#REF!</definedName>
    <definedName name="_3131122000" localSheetId="3">#REF!</definedName>
    <definedName name="_3131122000">#REF!</definedName>
    <definedName name="_3131123" localSheetId="39">#REF!</definedName>
    <definedName name="_3131123" localSheetId="2">#REF!</definedName>
    <definedName name="_3131123" localSheetId="3">#REF!</definedName>
    <definedName name="_3131123">#REF!</definedName>
    <definedName name="_3131123000" localSheetId="39">#REF!</definedName>
    <definedName name="_3131123000" localSheetId="2">#REF!</definedName>
    <definedName name="_3131123000" localSheetId="3">#REF!</definedName>
    <definedName name="_3131123000">#REF!</definedName>
    <definedName name="_31312" localSheetId="39">#REF!</definedName>
    <definedName name="_31312" localSheetId="2">#REF!</definedName>
    <definedName name="_31312" localSheetId="3">#REF!</definedName>
    <definedName name="_31312">#REF!</definedName>
    <definedName name="_313121" localSheetId="39">#REF!</definedName>
    <definedName name="_313121" localSheetId="2">#REF!</definedName>
    <definedName name="_313121" localSheetId="3">#REF!</definedName>
    <definedName name="_313121">#REF!</definedName>
    <definedName name="_3131211" localSheetId="39">#REF!</definedName>
    <definedName name="_3131211" localSheetId="2">#REF!</definedName>
    <definedName name="_3131211" localSheetId="3">#REF!</definedName>
    <definedName name="_3131211">#REF!</definedName>
    <definedName name="_3131211000" localSheetId="39">#REF!</definedName>
    <definedName name="_3131211000" localSheetId="2">#REF!</definedName>
    <definedName name="_3131211000" localSheetId="3">#REF!</definedName>
    <definedName name="_3131211000">#REF!</definedName>
    <definedName name="_3131212" localSheetId="39">#REF!</definedName>
    <definedName name="_3131212" localSheetId="2">#REF!</definedName>
    <definedName name="_3131212" localSheetId="3">#REF!</definedName>
    <definedName name="_3131212">#REF!</definedName>
    <definedName name="_3131212000" localSheetId="39">#REF!</definedName>
    <definedName name="_3131212000" localSheetId="2">#REF!</definedName>
    <definedName name="_3131212000" localSheetId="3">#REF!</definedName>
    <definedName name="_3131212000">#REF!</definedName>
    <definedName name="_3131212100" localSheetId="39">#REF!</definedName>
    <definedName name="_3131212100" localSheetId="2">#REF!</definedName>
    <definedName name="_3131212100" localSheetId="3">#REF!</definedName>
    <definedName name="_3131212100">#REF!</definedName>
    <definedName name="_3131212200" localSheetId="39">#REF!</definedName>
    <definedName name="_3131212200" localSheetId="2">#REF!</definedName>
    <definedName name="_3131212200" localSheetId="3">#REF!</definedName>
    <definedName name="_3131212200">#REF!</definedName>
    <definedName name="_3131212300" localSheetId="39">#REF!</definedName>
    <definedName name="_3131212300" localSheetId="2">#REF!</definedName>
    <definedName name="_3131212300" localSheetId="3">#REF!</definedName>
    <definedName name="_3131212300">#REF!</definedName>
    <definedName name="_3131212400" localSheetId="39">#REF!</definedName>
    <definedName name="_3131212400" localSheetId="2">#REF!</definedName>
    <definedName name="_3131212400" localSheetId="3">#REF!</definedName>
    <definedName name="_3131212400">#REF!</definedName>
    <definedName name="_3131212500" localSheetId="39">#REF!</definedName>
    <definedName name="_3131212500" localSheetId="2">#REF!</definedName>
    <definedName name="_3131212500" localSheetId="3">#REF!</definedName>
    <definedName name="_3131212500">#REF!</definedName>
    <definedName name="_313122" localSheetId="39">#REF!</definedName>
    <definedName name="_313122" localSheetId="2">#REF!</definedName>
    <definedName name="_313122" localSheetId="3">#REF!</definedName>
    <definedName name="_313122">#REF!</definedName>
    <definedName name="_3131221" localSheetId="39">#REF!</definedName>
    <definedName name="_3131221" localSheetId="2">#REF!</definedName>
    <definedName name="_3131221" localSheetId="3">#REF!</definedName>
    <definedName name="_3131221">#REF!</definedName>
    <definedName name="_3131221000" localSheetId="39">#REF!</definedName>
    <definedName name="_3131221000" localSheetId="2">#REF!</definedName>
    <definedName name="_3131221000" localSheetId="3">#REF!</definedName>
    <definedName name="_3131221000">#REF!</definedName>
    <definedName name="_3131222" localSheetId="39">#REF!</definedName>
    <definedName name="_3131222" localSheetId="2">#REF!</definedName>
    <definedName name="_3131222" localSheetId="3">#REF!</definedName>
    <definedName name="_3131222">#REF!</definedName>
    <definedName name="_3131222000" localSheetId="39">#REF!</definedName>
    <definedName name="_3131222000" localSheetId="2">#REF!</definedName>
    <definedName name="_3131222000" localSheetId="3">#REF!</definedName>
    <definedName name="_3131222000">#REF!</definedName>
    <definedName name="_3131223" localSheetId="39">#REF!</definedName>
    <definedName name="_3131223" localSheetId="2">#REF!</definedName>
    <definedName name="_3131223" localSheetId="3">#REF!</definedName>
    <definedName name="_3131223">#REF!</definedName>
    <definedName name="_3131223000" localSheetId="39">#REF!</definedName>
    <definedName name="_3131223000" localSheetId="2">#REF!</definedName>
    <definedName name="_3131223000" localSheetId="3">#REF!</definedName>
    <definedName name="_3131223000">#REF!</definedName>
    <definedName name="_3131224" localSheetId="39">#REF!</definedName>
    <definedName name="_3131224" localSheetId="2">#REF!</definedName>
    <definedName name="_3131224" localSheetId="3">#REF!</definedName>
    <definedName name="_3131224">#REF!</definedName>
    <definedName name="_3131224000" localSheetId="39">#REF!</definedName>
    <definedName name="_3131224000" localSheetId="2">#REF!</definedName>
    <definedName name="_3131224000" localSheetId="3">#REF!</definedName>
    <definedName name="_3131224000">#REF!</definedName>
    <definedName name="_3131225" localSheetId="39">#REF!</definedName>
    <definedName name="_3131225" localSheetId="2">#REF!</definedName>
    <definedName name="_3131225" localSheetId="3">#REF!</definedName>
    <definedName name="_3131225">#REF!</definedName>
    <definedName name="_3131225100" localSheetId="39">#REF!</definedName>
    <definedName name="_3131225100" localSheetId="2">#REF!</definedName>
    <definedName name="_3131225100" localSheetId="3">#REF!</definedName>
    <definedName name="_3131225100">#REF!</definedName>
    <definedName name="_3131225200" localSheetId="39">#REF!</definedName>
    <definedName name="_3131225200" localSheetId="2">#REF!</definedName>
    <definedName name="_3131225200" localSheetId="3">#REF!</definedName>
    <definedName name="_3131225200">#REF!</definedName>
    <definedName name="_3131225300" localSheetId="39">#REF!</definedName>
    <definedName name="_3131225300" localSheetId="2">#REF!</definedName>
    <definedName name="_3131225300" localSheetId="3">#REF!</definedName>
    <definedName name="_3131225300">#REF!</definedName>
    <definedName name="_3131225400" localSheetId="39">#REF!</definedName>
    <definedName name="_3131225400" localSheetId="2">#REF!</definedName>
    <definedName name="_3131225400" localSheetId="3">#REF!</definedName>
    <definedName name="_3131225400">#REF!</definedName>
    <definedName name="_3131225500" localSheetId="39">#REF!</definedName>
    <definedName name="_3131225500" localSheetId="2">#REF!</definedName>
    <definedName name="_3131225500" localSheetId="3">#REF!</definedName>
    <definedName name="_3131225500">#REF!</definedName>
    <definedName name="_3131226" localSheetId="39">#REF!</definedName>
    <definedName name="_3131226" localSheetId="2">#REF!</definedName>
    <definedName name="_3131226" localSheetId="3">#REF!</definedName>
    <definedName name="_3131226">#REF!</definedName>
    <definedName name="_3131226100" localSheetId="39">#REF!</definedName>
    <definedName name="_3131226100" localSheetId="2">#REF!</definedName>
    <definedName name="_3131226100" localSheetId="3">#REF!</definedName>
    <definedName name="_3131226100">#REF!</definedName>
    <definedName name="_3131226900" localSheetId="39">#REF!</definedName>
    <definedName name="_3131226900" localSheetId="2">#REF!</definedName>
    <definedName name="_3131226900" localSheetId="3">#REF!</definedName>
    <definedName name="_3131226900">#REF!</definedName>
    <definedName name="_313123" localSheetId="39">#REF!</definedName>
    <definedName name="_313123" localSheetId="2">#REF!</definedName>
    <definedName name="_313123" localSheetId="3">#REF!</definedName>
    <definedName name="_313123">#REF!</definedName>
    <definedName name="_3131231" localSheetId="39">#REF!</definedName>
    <definedName name="_3131231" localSheetId="2">#REF!</definedName>
    <definedName name="_3131231" localSheetId="3">#REF!</definedName>
    <definedName name="_3131231">#REF!</definedName>
    <definedName name="_3131231000" localSheetId="39">#REF!</definedName>
    <definedName name="_3131231000" localSheetId="2">#REF!</definedName>
    <definedName name="_3131231000" localSheetId="3">#REF!</definedName>
    <definedName name="_3131231000">#REF!</definedName>
    <definedName name="_3131232" localSheetId="39">#REF!</definedName>
    <definedName name="_3131232" localSheetId="2">#REF!</definedName>
    <definedName name="_3131232" localSheetId="3">#REF!</definedName>
    <definedName name="_3131232">#REF!</definedName>
    <definedName name="_3131232000" localSheetId="39">#REF!</definedName>
    <definedName name="_3131232000" localSheetId="2">#REF!</definedName>
    <definedName name="_3131232000" localSheetId="3">#REF!</definedName>
    <definedName name="_3131232000">#REF!</definedName>
    <definedName name="_3131233" localSheetId="39">#REF!</definedName>
    <definedName name="_3131233" localSheetId="2">#REF!</definedName>
    <definedName name="_3131233" localSheetId="3">#REF!</definedName>
    <definedName name="_3131233">#REF!</definedName>
    <definedName name="_3131233000" localSheetId="39">#REF!</definedName>
    <definedName name="_3131233000" localSheetId="2">#REF!</definedName>
    <definedName name="_3131233000" localSheetId="3">#REF!</definedName>
    <definedName name="_3131233000">#REF!</definedName>
    <definedName name="_3131234" localSheetId="39">#REF!</definedName>
    <definedName name="_3131234" localSheetId="2">#REF!</definedName>
    <definedName name="_3131234" localSheetId="3">#REF!</definedName>
    <definedName name="_3131234">#REF!</definedName>
    <definedName name="_3131234000" localSheetId="39">#REF!</definedName>
    <definedName name="_3131234000" localSheetId="2">#REF!</definedName>
    <definedName name="_3131234000" localSheetId="3">#REF!</definedName>
    <definedName name="_3131234000">#REF!</definedName>
    <definedName name="_3131239" localSheetId="39">#REF!</definedName>
    <definedName name="_3131239" localSheetId="2">#REF!</definedName>
    <definedName name="_3131239" localSheetId="3">#REF!</definedName>
    <definedName name="_3131239">#REF!</definedName>
    <definedName name="_3131239000" localSheetId="39">#REF!</definedName>
    <definedName name="_3131239000" localSheetId="2">#REF!</definedName>
    <definedName name="_3131239000" localSheetId="3">#REF!</definedName>
    <definedName name="_3131239000">#REF!</definedName>
    <definedName name="_313129" localSheetId="39">#REF!</definedName>
    <definedName name="_313129" localSheetId="2">#REF!</definedName>
    <definedName name="_313129" localSheetId="3">#REF!</definedName>
    <definedName name="_313129">#REF!</definedName>
    <definedName name="_3131290000" localSheetId="39">#REF!</definedName>
    <definedName name="_3131290000" localSheetId="2">#REF!</definedName>
    <definedName name="_3131290000" localSheetId="3">#REF!</definedName>
    <definedName name="_3131290000">#REF!</definedName>
    <definedName name="_31313" localSheetId="39">#REF!</definedName>
    <definedName name="_31313" localSheetId="2">#REF!</definedName>
    <definedName name="_31313" localSheetId="3">#REF!</definedName>
    <definedName name="_31313">#REF!</definedName>
    <definedName name="_313131" localSheetId="39">#REF!</definedName>
    <definedName name="_313131" localSheetId="2">#REF!</definedName>
    <definedName name="_313131" localSheetId="3">#REF!</definedName>
    <definedName name="_313131">#REF!</definedName>
    <definedName name="_3131310000" localSheetId="39">#REF!</definedName>
    <definedName name="_3131310000" localSheetId="2">#REF!</definedName>
    <definedName name="_3131310000" localSheetId="3">#REF!</definedName>
    <definedName name="_3131310000">#REF!</definedName>
    <definedName name="_313132" localSheetId="39">#REF!</definedName>
    <definedName name="_313132" localSheetId="2">#REF!</definedName>
    <definedName name="_313132" localSheetId="3">#REF!</definedName>
    <definedName name="_313132">#REF!</definedName>
    <definedName name="_3131320000" localSheetId="39">#REF!</definedName>
    <definedName name="_3131320000" localSheetId="2">#REF!</definedName>
    <definedName name="_3131320000" localSheetId="3">#REF!</definedName>
    <definedName name="_3131320000">#REF!</definedName>
    <definedName name="_313133" localSheetId="39">#REF!</definedName>
    <definedName name="_313133" localSheetId="2">#REF!</definedName>
    <definedName name="_313133" localSheetId="3">#REF!</definedName>
    <definedName name="_313133">#REF!</definedName>
    <definedName name="_3131330000" localSheetId="39">#REF!</definedName>
    <definedName name="_3131330000" localSheetId="2">#REF!</definedName>
    <definedName name="_3131330000" localSheetId="3">#REF!</definedName>
    <definedName name="_3131330000">#REF!</definedName>
    <definedName name="_313134" localSheetId="39">#REF!</definedName>
    <definedName name="_313134" localSheetId="2">#REF!</definedName>
    <definedName name="_313134" localSheetId="3">#REF!</definedName>
    <definedName name="_313134">#REF!</definedName>
    <definedName name="_3131340000" localSheetId="39">#REF!</definedName>
    <definedName name="_3131340000" localSheetId="2">#REF!</definedName>
    <definedName name="_3131340000" localSheetId="3">#REF!</definedName>
    <definedName name="_3131340000">#REF!</definedName>
    <definedName name="_313135" localSheetId="39">#REF!</definedName>
    <definedName name="_313135" localSheetId="2">#REF!</definedName>
    <definedName name="_313135" localSheetId="3">#REF!</definedName>
    <definedName name="_313135">#REF!</definedName>
    <definedName name="_3131350000" localSheetId="39">#REF!</definedName>
    <definedName name="_3131350000" localSheetId="2">#REF!</definedName>
    <definedName name="_3131350000" localSheetId="3">#REF!</definedName>
    <definedName name="_3131350000">#REF!</definedName>
    <definedName name="_313136" localSheetId="39">#REF!</definedName>
    <definedName name="_313136" localSheetId="2">#REF!</definedName>
    <definedName name="_313136" localSheetId="3">#REF!</definedName>
    <definedName name="_313136">#REF!</definedName>
    <definedName name="_3131360000" localSheetId="39">#REF!</definedName>
    <definedName name="_3131360000" localSheetId="2">#REF!</definedName>
    <definedName name="_3131360000" localSheetId="3">#REF!</definedName>
    <definedName name="_3131360000">#REF!</definedName>
    <definedName name="_313137" localSheetId="39">#REF!</definedName>
    <definedName name="_313137" localSheetId="2">#REF!</definedName>
    <definedName name="_313137" localSheetId="3">#REF!</definedName>
    <definedName name="_313137">#REF!</definedName>
    <definedName name="_3131370000" localSheetId="39">#REF!</definedName>
    <definedName name="_3131370000" localSheetId="2">#REF!</definedName>
    <definedName name="_3131370000" localSheetId="3">#REF!</definedName>
    <definedName name="_3131370000">#REF!</definedName>
    <definedName name="_313138" localSheetId="39">#REF!</definedName>
    <definedName name="_313138" localSheetId="2">#REF!</definedName>
    <definedName name="_313138" localSheetId="3">#REF!</definedName>
    <definedName name="_313138">#REF!</definedName>
    <definedName name="_3131380000" localSheetId="39">#REF!</definedName>
    <definedName name="_3131380000" localSheetId="2">#REF!</definedName>
    <definedName name="_3131380000" localSheetId="3">#REF!</definedName>
    <definedName name="_3131380000">#REF!</definedName>
    <definedName name="_313139" localSheetId="39">#REF!</definedName>
    <definedName name="_313139" localSheetId="2">#REF!</definedName>
    <definedName name="_313139" localSheetId="3">#REF!</definedName>
    <definedName name="_313139">#REF!</definedName>
    <definedName name="_3131390110" localSheetId="39">#REF!</definedName>
    <definedName name="_3131390110" localSheetId="2">#REF!</definedName>
    <definedName name="_3131390110" localSheetId="3">#REF!</definedName>
    <definedName name="_3131390110">#REF!</definedName>
    <definedName name="_3131390120" localSheetId="39">#REF!</definedName>
    <definedName name="_3131390120" localSheetId="2">#REF!</definedName>
    <definedName name="_3131390120" localSheetId="3">#REF!</definedName>
    <definedName name="_3131390120">#REF!</definedName>
    <definedName name="_3131390130" localSheetId="39">#REF!</definedName>
    <definedName name="_3131390130" localSheetId="2">#REF!</definedName>
    <definedName name="_3131390130" localSheetId="3">#REF!</definedName>
    <definedName name="_3131390130">#REF!</definedName>
    <definedName name="_3131390200" localSheetId="39">#REF!</definedName>
    <definedName name="_3131390200" localSheetId="2">#REF!</definedName>
    <definedName name="_3131390200" localSheetId="3">#REF!</definedName>
    <definedName name="_3131390200">#REF!</definedName>
    <definedName name="_3131390310" localSheetId="39">#REF!</definedName>
    <definedName name="_3131390310" localSheetId="2">#REF!</definedName>
    <definedName name="_3131390310" localSheetId="3">#REF!</definedName>
    <definedName name="_3131390310">#REF!</definedName>
    <definedName name="_3131390320" localSheetId="39">#REF!</definedName>
    <definedName name="_3131390320" localSheetId="2">#REF!</definedName>
    <definedName name="_3131390320" localSheetId="3">#REF!</definedName>
    <definedName name="_3131390320">#REF!</definedName>
    <definedName name="_3131390330" localSheetId="39">#REF!</definedName>
    <definedName name="_3131390330" localSheetId="2">#REF!</definedName>
    <definedName name="_3131390330" localSheetId="3">#REF!</definedName>
    <definedName name="_3131390330">#REF!</definedName>
    <definedName name="_3131390400" localSheetId="39">#REF!</definedName>
    <definedName name="_3131390400" localSheetId="2">#REF!</definedName>
    <definedName name="_3131390400" localSheetId="3">#REF!</definedName>
    <definedName name="_3131390400">#REF!</definedName>
    <definedName name="_31314" localSheetId="39">#REF!</definedName>
    <definedName name="_31314" localSheetId="2">#REF!</definedName>
    <definedName name="_31314" localSheetId="3">#REF!</definedName>
    <definedName name="_31314">#REF!</definedName>
    <definedName name="_313141" localSheetId="39">#REF!</definedName>
    <definedName name="_313141" localSheetId="2">#REF!</definedName>
    <definedName name="_313141" localSheetId="3">#REF!</definedName>
    <definedName name="_313141">#REF!</definedName>
    <definedName name="_3131411" localSheetId="39">#REF!</definedName>
    <definedName name="_3131411" localSheetId="2">#REF!</definedName>
    <definedName name="_3131411" localSheetId="3">#REF!</definedName>
    <definedName name="_3131411">#REF!</definedName>
    <definedName name="_3131411100" localSheetId="39">#REF!</definedName>
    <definedName name="_3131411100" localSheetId="2">#REF!</definedName>
    <definedName name="_3131411100" localSheetId="3">#REF!</definedName>
    <definedName name="_3131411100">#REF!</definedName>
    <definedName name="_3131412" localSheetId="39">#REF!</definedName>
    <definedName name="_3131412" localSheetId="2">#REF!</definedName>
    <definedName name="_3131412" localSheetId="3">#REF!</definedName>
    <definedName name="_3131412">#REF!</definedName>
    <definedName name="_3131412000" localSheetId="39">#REF!</definedName>
    <definedName name="_3131412000" localSheetId="2">#REF!</definedName>
    <definedName name="_3131412000" localSheetId="3">#REF!</definedName>
    <definedName name="_3131412000">#REF!</definedName>
    <definedName name="_3131413" localSheetId="39">#REF!</definedName>
    <definedName name="_3131413" localSheetId="2">#REF!</definedName>
    <definedName name="_3131413" localSheetId="3">#REF!</definedName>
    <definedName name="_3131413">#REF!</definedName>
    <definedName name="_3131413000" localSheetId="39">#REF!</definedName>
    <definedName name="_3131413000" localSheetId="2">#REF!</definedName>
    <definedName name="_3131413000" localSheetId="3">#REF!</definedName>
    <definedName name="_3131413000">#REF!</definedName>
    <definedName name="_313142" localSheetId="39">#REF!</definedName>
    <definedName name="_313142" localSheetId="2">#REF!</definedName>
    <definedName name="_313142" localSheetId="3">#REF!</definedName>
    <definedName name="_313142">#REF!</definedName>
    <definedName name="_3131421" localSheetId="39">#REF!</definedName>
    <definedName name="_3131421" localSheetId="2">#REF!</definedName>
    <definedName name="_3131421" localSheetId="3">#REF!</definedName>
    <definedName name="_3131421">#REF!</definedName>
    <definedName name="_3131421000" localSheetId="39">#REF!</definedName>
    <definedName name="_3131421000" localSheetId="2">#REF!</definedName>
    <definedName name="_3131421000" localSheetId="3">#REF!</definedName>
    <definedName name="_3131421000">#REF!</definedName>
    <definedName name="_3131422" localSheetId="39">#REF!</definedName>
    <definedName name="_3131422" localSheetId="2">#REF!</definedName>
    <definedName name="_3131422" localSheetId="3">#REF!</definedName>
    <definedName name="_3131422">#REF!</definedName>
    <definedName name="_3131422000" localSheetId="39">#REF!</definedName>
    <definedName name="_3131422000" localSheetId="2">#REF!</definedName>
    <definedName name="_3131422000" localSheetId="3">#REF!</definedName>
    <definedName name="_3131422000">#REF!</definedName>
    <definedName name="_313149" localSheetId="39">#REF!</definedName>
    <definedName name="_313149" localSheetId="2">#REF!</definedName>
    <definedName name="_313149" localSheetId="3">#REF!</definedName>
    <definedName name="_313149">#REF!</definedName>
    <definedName name="_3131491" localSheetId="39">#REF!</definedName>
    <definedName name="_3131491" localSheetId="2">#REF!</definedName>
    <definedName name="_3131491" localSheetId="3">#REF!</definedName>
    <definedName name="_3131491">#REF!</definedName>
    <definedName name="_3131491100" localSheetId="39">#REF!</definedName>
    <definedName name="_3131491100" localSheetId="2">#REF!</definedName>
    <definedName name="_3131491100" localSheetId="3">#REF!</definedName>
    <definedName name="_3131491100">#REF!</definedName>
    <definedName name="_3131491900" localSheetId="39">#REF!</definedName>
    <definedName name="_3131491900" localSheetId="2">#REF!</definedName>
    <definedName name="_3131491900" localSheetId="3">#REF!</definedName>
    <definedName name="_3131491900">#REF!</definedName>
    <definedName name="_3131492" localSheetId="39">#REF!</definedName>
    <definedName name="_3131492" localSheetId="2">#REF!</definedName>
    <definedName name="_3131492" localSheetId="3">#REF!</definedName>
    <definedName name="_3131492">#REF!</definedName>
    <definedName name="_3131492100" localSheetId="39">#REF!</definedName>
    <definedName name="_3131492100" localSheetId="2">#REF!</definedName>
    <definedName name="_3131492100" localSheetId="3">#REF!</definedName>
    <definedName name="_3131492100">#REF!</definedName>
    <definedName name="_3131492200" localSheetId="39">#REF!</definedName>
    <definedName name="_3131492200" localSheetId="2">#REF!</definedName>
    <definedName name="_3131492200" localSheetId="3">#REF!</definedName>
    <definedName name="_3131492200">#REF!</definedName>
    <definedName name="_31315" localSheetId="39">#REF!</definedName>
    <definedName name="_31315" localSheetId="2">#REF!</definedName>
    <definedName name="_31315" localSheetId="3">#REF!</definedName>
    <definedName name="_31315">#REF!</definedName>
    <definedName name="_313151" localSheetId="39">#REF!</definedName>
    <definedName name="_313151" localSheetId="2">#REF!</definedName>
    <definedName name="_313151" localSheetId="3">#REF!</definedName>
    <definedName name="_313151">#REF!</definedName>
    <definedName name="_3131511" localSheetId="39">#REF!</definedName>
    <definedName name="_3131511" localSheetId="2">#REF!</definedName>
    <definedName name="_3131511" localSheetId="3">#REF!</definedName>
    <definedName name="_3131511">#REF!</definedName>
    <definedName name="_3131511100" localSheetId="39">#REF!</definedName>
    <definedName name="_3131511100" localSheetId="2">#REF!</definedName>
    <definedName name="_3131511100" localSheetId="3">#REF!</definedName>
    <definedName name="_3131511100">#REF!</definedName>
    <definedName name="_31316" localSheetId="39">#REF!</definedName>
    <definedName name="_31316" localSheetId="2">#REF!</definedName>
    <definedName name="_31316" localSheetId="3">#REF!</definedName>
    <definedName name="_31316">#REF!</definedName>
    <definedName name="_313161" localSheetId="39">#REF!</definedName>
    <definedName name="_313161" localSheetId="2">#REF!</definedName>
    <definedName name="_313161" localSheetId="3">#REF!</definedName>
    <definedName name="_313161">#REF!</definedName>
    <definedName name="_3131611" localSheetId="39">#REF!</definedName>
    <definedName name="_3131611" localSheetId="2">#REF!</definedName>
    <definedName name="_3131611" localSheetId="3">#REF!</definedName>
    <definedName name="_3131611">#REF!</definedName>
    <definedName name="_3131611300" localSheetId="39">#REF!</definedName>
    <definedName name="_3131611300" localSheetId="2">#REF!</definedName>
    <definedName name="_3131611300" localSheetId="3">#REF!</definedName>
    <definedName name="_3131611300">#REF!</definedName>
    <definedName name="_3131611400" localSheetId="39">#REF!</definedName>
    <definedName name="_3131611400" localSheetId="2">#REF!</definedName>
    <definedName name="_3131611400" localSheetId="3">#REF!</definedName>
    <definedName name="_3131611400">#REF!</definedName>
    <definedName name="_3131611900" localSheetId="39">#REF!</definedName>
    <definedName name="_3131611900" localSheetId="2">#REF!</definedName>
    <definedName name="_3131611900" localSheetId="3">#REF!</definedName>
    <definedName name="_3131611900">#REF!</definedName>
    <definedName name="_313162" localSheetId="39">#REF!</definedName>
    <definedName name="_313162" localSheetId="2">#REF!</definedName>
    <definedName name="_313162" localSheetId="3">#REF!</definedName>
    <definedName name="_313162">#REF!</definedName>
    <definedName name="_3131621" localSheetId="39">#REF!</definedName>
    <definedName name="_3131621" localSheetId="2">#REF!</definedName>
    <definedName name="_3131621" localSheetId="3">#REF!</definedName>
    <definedName name="_3131621">#REF!</definedName>
    <definedName name="_3131621100" localSheetId="39">#REF!</definedName>
    <definedName name="_3131621100" localSheetId="2">#REF!</definedName>
    <definedName name="_3131621100" localSheetId="3">#REF!</definedName>
    <definedName name="_3131621100">#REF!</definedName>
    <definedName name="_3131621200" localSheetId="39">#REF!</definedName>
    <definedName name="_3131621200" localSheetId="2">#REF!</definedName>
    <definedName name="_3131621200" localSheetId="3">#REF!</definedName>
    <definedName name="_3131621200">#REF!</definedName>
    <definedName name="_3131621300" localSheetId="39">#REF!</definedName>
    <definedName name="_3131621300" localSheetId="2">#REF!</definedName>
    <definedName name="_3131621300" localSheetId="3">#REF!</definedName>
    <definedName name="_3131621300">#REF!</definedName>
    <definedName name="_3131621400" localSheetId="39">#REF!</definedName>
    <definedName name="_3131621400" localSheetId="2">#REF!</definedName>
    <definedName name="_3131621400" localSheetId="3">#REF!</definedName>
    <definedName name="_3131621400">#REF!</definedName>
    <definedName name="_3131621700" localSheetId="39">#REF!</definedName>
    <definedName name="_3131621700" localSheetId="2">#REF!</definedName>
    <definedName name="_3131621700" localSheetId="3">#REF!</definedName>
    <definedName name="_3131621700">#REF!</definedName>
    <definedName name="_3131621900" localSheetId="39">#REF!</definedName>
    <definedName name="_3131621900" localSheetId="2">#REF!</definedName>
    <definedName name="_3131621900" localSheetId="3">#REF!</definedName>
    <definedName name="_3131621900">#REF!</definedName>
    <definedName name="_3131622" localSheetId="39">#REF!</definedName>
    <definedName name="_3131622" localSheetId="2">#REF!</definedName>
    <definedName name="_3131622" localSheetId="3">#REF!</definedName>
    <definedName name="_3131622">#REF!</definedName>
    <definedName name="_3131622100" localSheetId="39">#REF!</definedName>
    <definedName name="_3131622100" localSheetId="2">#REF!</definedName>
    <definedName name="_3131622100" localSheetId="3">#REF!</definedName>
    <definedName name="_3131622100">#REF!</definedName>
    <definedName name="_3131622200" localSheetId="39">#REF!</definedName>
    <definedName name="_3131622200" localSheetId="2">#REF!</definedName>
    <definedName name="_3131622200" localSheetId="3">#REF!</definedName>
    <definedName name="_3131622200">#REF!</definedName>
    <definedName name="_3131622300" localSheetId="39">#REF!</definedName>
    <definedName name="_3131622300" localSheetId="2">#REF!</definedName>
    <definedName name="_3131622300" localSheetId="3">#REF!</definedName>
    <definedName name="_3131622300">#REF!</definedName>
    <definedName name="_3131622400" localSheetId="39">#REF!</definedName>
    <definedName name="_3131622400" localSheetId="2">#REF!</definedName>
    <definedName name="_3131622400" localSheetId="3">#REF!</definedName>
    <definedName name="_3131622400">#REF!</definedName>
    <definedName name="_3131622500" localSheetId="39">#REF!</definedName>
    <definedName name="_3131622500" localSheetId="2">#REF!</definedName>
    <definedName name="_3131622500" localSheetId="3">#REF!</definedName>
    <definedName name="_3131622500">#REF!</definedName>
    <definedName name="_3131623" localSheetId="39">#REF!</definedName>
    <definedName name="_3131623" localSheetId="2">#REF!</definedName>
    <definedName name="_3131623" localSheetId="3">#REF!</definedName>
    <definedName name="_3131623">#REF!</definedName>
    <definedName name="_3131623000" localSheetId="39">#REF!</definedName>
    <definedName name="_3131623000" localSheetId="2">#REF!</definedName>
    <definedName name="_3131623000" localSheetId="3">#REF!</definedName>
    <definedName name="_3131623000">#REF!</definedName>
    <definedName name="_313163" localSheetId="39">#REF!</definedName>
    <definedName name="_313163" localSheetId="2">#REF!</definedName>
    <definedName name="_313163" localSheetId="3">#REF!</definedName>
    <definedName name="_313163">#REF!</definedName>
    <definedName name="_3131631" localSheetId="39">#REF!</definedName>
    <definedName name="_3131631" localSheetId="2">#REF!</definedName>
    <definedName name="_3131631" localSheetId="3">#REF!</definedName>
    <definedName name="_3131631">#REF!</definedName>
    <definedName name="_3131631100" localSheetId="39">#REF!</definedName>
    <definedName name="_3131631100" localSheetId="2">#REF!</definedName>
    <definedName name="_3131631100" localSheetId="3">#REF!</definedName>
    <definedName name="_3131631100">#REF!</definedName>
    <definedName name="_3131631200" localSheetId="39">#REF!</definedName>
    <definedName name="_3131631200" localSheetId="2">#REF!</definedName>
    <definedName name="_3131631200" localSheetId="3">#REF!</definedName>
    <definedName name="_3131631200">#REF!</definedName>
    <definedName name="_3131631300" localSheetId="39">#REF!</definedName>
    <definedName name="_3131631300" localSheetId="2">#REF!</definedName>
    <definedName name="_3131631300" localSheetId="3">#REF!</definedName>
    <definedName name="_3131631300">#REF!</definedName>
    <definedName name="_31318" localSheetId="39">#REF!</definedName>
    <definedName name="_31318" localSheetId="2">#REF!</definedName>
    <definedName name="_31318" localSheetId="3">#REF!</definedName>
    <definedName name="_31318">#REF!</definedName>
    <definedName name="_313181" localSheetId="39">#REF!</definedName>
    <definedName name="_313181" localSheetId="2">#REF!</definedName>
    <definedName name="_313181" localSheetId="3">#REF!</definedName>
    <definedName name="_313181">#REF!</definedName>
    <definedName name="_3131810000" localSheetId="39">#REF!</definedName>
    <definedName name="_3131810000" localSheetId="2">#REF!</definedName>
    <definedName name="_3131810000" localSheetId="3">#REF!</definedName>
    <definedName name="_3131810000">#REF!</definedName>
    <definedName name="_313182" localSheetId="39">#REF!</definedName>
    <definedName name="_313182" localSheetId="2">#REF!</definedName>
    <definedName name="_313182" localSheetId="3">#REF!</definedName>
    <definedName name="_313182">#REF!</definedName>
    <definedName name="_3131820000" localSheetId="39">#REF!</definedName>
    <definedName name="_3131820000" localSheetId="2">#REF!</definedName>
    <definedName name="_3131820000" localSheetId="3">#REF!</definedName>
    <definedName name="_3131820000">#REF!</definedName>
    <definedName name="_3132" localSheetId="39">#REF!</definedName>
    <definedName name="_3132" localSheetId="2">#REF!</definedName>
    <definedName name="_3132" localSheetId="3">#REF!</definedName>
    <definedName name="_3132">#REF!</definedName>
    <definedName name="_31321" localSheetId="39">#REF!</definedName>
    <definedName name="_31321" localSheetId="2">#REF!</definedName>
    <definedName name="_31321" localSheetId="3">#REF!</definedName>
    <definedName name="_31321">#REF!</definedName>
    <definedName name="_3132100000" localSheetId="39">#REF!</definedName>
    <definedName name="_3132100000" localSheetId="2">#REF!</definedName>
    <definedName name="_3132100000" localSheetId="3">#REF!</definedName>
    <definedName name="_3132100000">#REF!</definedName>
    <definedName name="_3132100100" localSheetId="39">#REF!</definedName>
    <definedName name="_3132100100" localSheetId="2">#REF!</definedName>
    <definedName name="_3132100100" localSheetId="3">#REF!</definedName>
    <definedName name="_3132100100">#REF!</definedName>
    <definedName name="_3132100200" localSheetId="39">#REF!</definedName>
    <definedName name="_3132100200" localSheetId="2">#REF!</definedName>
    <definedName name="_3132100200" localSheetId="3">#REF!</definedName>
    <definedName name="_3132100200">#REF!</definedName>
    <definedName name="_3132100300" localSheetId="39">#REF!</definedName>
    <definedName name="_3132100300" localSheetId="2">#REF!</definedName>
    <definedName name="_3132100300" localSheetId="3">#REF!</definedName>
    <definedName name="_3132100300">#REF!</definedName>
    <definedName name="_3132100400" localSheetId="39">#REF!</definedName>
    <definedName name="_3132100400" localSheetId="2">#REF!</definedName>
    <definedName name="_3132100400" localSheetId="3">#REF!</definedName>
    <definedName name="_3132100400">#REF!</definedName>
    <definedName name="_31322" localSheetId="39">#REF!</definedName>
    <definedName name="_31322" localSheetId="2">#REF!</definedName>
    <definedName name="_31322" localSheetId="3">#REF!</definedName>
    <definedName name="_31322">#REF!</definedName>
    <definedName name="_3132200000" localSheetId="39">#REF!</definedName>
    <definedName name="_3132200000" localSheetId="2">#REF!</definedName>
    <definedName name="_3132200000" localSheetId="3">#REF!</definedName>
    <definedName name="_3132200000">#REF!</definedName>
    <definedName name="_3132200100" localSheetId="39">#REF!</definedName>
    <definedName name="_3132200100" localSheetId="2">#REF!</definedName>
    <definedName name="_3132200100" localSheetId="3">#REF!</definedName>
    <definedName name="_3132200100">#REF!</definedName>
    <definedName name="_3132200200" localSheetId="39">#REF!</definedName>
    <definedName name="_3132200200" localSheetId="2">#REF!</definedName>
    <definedName name="_3132200200" localSheetId="3">#REF!</definedName>
    <definedName name="_3132200200">#REF!</definedName>
    <definedName name="_31323" localSheetId="39">#REF!</definedName>
    <definedName name="_31323" localSheetId="2">#REF!</definedName>
    <definedName name="_31323" localSheetId="3">#REF!</definedName>
    <definedName name="_31323">#REF!</definedName>
    <definedName name="_3132300" localSheetId="39">#REF!</definedName>
    <definedName name="_3132300" localSheetId="2">#REF!</definedName>
    <definedName name="_3132300" localSheetId="3">#REF!</definedName>
    <definedName name="_3132300">#REF!</definedName>
    <definedName name="_3132300000" localSheetId="39">#REF!</definedName>
    <definedName name="_3132300000" localSheetId="2">#REF!</definedName>
    <definedName name="_3132300000" localSheetId="3">#REF!</definedName>
    <definedName name="_3132300000">#REF!</definedName>
    <definedName name="_3133" localSheetId="39">#REF!</definedName>
    <definedName name="_3133" localSheetId="2">#REF!</definedName>
    <definedName name="_3133" localSheetId="3">#REF!</definedName>
    <definedName name="_3133">#REF!</definedName>
    <definedName name="_31331" localSheetId="39">#REF!</definedName>
    <definedName name="_31331" localSheetId="2">#REF!</definedName>
    <definedName name="_31331" localSheetId="3">#REF!</definedName>
    <definedName name="_31331">#REF!</definedName>
    <definedName name="_313311" localSheetId="39">#REF!</definedName>
    <definedName name="_313311" localSheetId="2">#REF!</definedName>
    <definedName name="_313311" localSheetId="3">#REF!</definedName>
    <definedName name="_313311">#REF!</definedName>
    <definedName name="_3133110000" localSheetId="39">#REF!</definedName>
    <definedName name="_3133110000" localSheetId="2">#REF!</definedName>
    <definedName name="_3133110000" localSheetId="3">#REF!</definedName>
    <definedName name="_3133110000">#REF!</definedName>
    <definedName name="_3133110100" localSheetId="39">#REF!</definedName>
    <definedName name="_3133110100" localSheetId="2">#REF!</definedName>
    <definedName name="_3133110100" localSheetId="3">#REF!</definedName>
    <definedName name="_3133110100">#REF!</definedName>
    <definedName name="_3133110200" localSheetId="39">#REF!</definedName>
    <definedName name="_3133110200" localSheetId="2">#REF!</definedName>
    <definedName name="_3133110200" localSheetId="3">#REF!</definedName>
    <definedName name="_3133110200">#REF!</definedName>
    <definedName name="_3133110300" localSheetId="39">#REF!</definedName>
    <definedName name="_3133110300" localSheetId="2">#REF!</definedName>
    <definedName name="_3133110300" localSheetId="3">#REF!</definedName>
    <definedName name="_3133110300">#REF!</definedName>
    <definedName name="_313312" localSheetId="39">#REF!</definedName>
    <definedName name="_313312" localSheetId="2">#REF!</definedName>
    <definedName name="_313312" localSheetId="3">#REF!</definedName>
    <definedName name="_313312">#REF!</definedName>
    <definedName name="_3133120000" localSheetId="39">#REF!</definedName>
    <definedName name="_3133120000" localSheetId="2">#REF!</definedName>
    <definedName name="_3133120000" localSheetId="3">#REF!</definedName>
    <definedName name="_3133120000">#REF!</definedName>
    <definedName name="_3133120100" localSheetId="39">#REF!</definedName>
    <definedName name="_3133120100" localSheetId="2">#REF!</definedName>
    <definedName name="_3133120100" localSheetId="3">#REF!</definedName>
    <definedName name="_3133120100">#REF!</definedName>
    <definedName name="_3133120200" localSheetId="39">#REF!</definedName>
    <definedName name="_3133120200" localSheetId="2">#REF!</definedName>
    <definedName name="_3133120200" localSheetId="3">#REF!</definedName>
    <definedName name="_3133120200">#REF!</definedName>
    <definedName name="_3133120300" localSheetId="39">#REF!</definedName>
    <definedName name="_3133120300" localSheetId="2">#REF!</definedName>
    <definedName name="_3133120300" localSheetId="3">#REF!</definedName>
    <definedName name="_3133120300">#REF!</definedName>
    <definedName name="_313313" localSheetId="39">#REF!</definedName>
    <definedName name="_313313" localSheetId="2">#REF!</definedName>
    <definedName name="_313313" localSheetId="3">#REF!</definedName>
    <definedName name="_313313">#REF!</definedName>
    <definedName name="_3133130000" localSheetId="39">#REF!</definedName>
    <definedName name="_3133130000" localSheetId="2">#REF!</definedName>
    <definedName name="_3133130000" localSheetId="3">#REF!</definedName>
    <definedName name="_3133130000">#REF!</definedName>
    <definedName name="_313314" localSheetId="39">#REF!</definedName>
    <definedName name="_313314" localSheetId="2">#REF!</definedName>
    <definedName name="_313314" localSheetId="3">#REF!</definedName>
    <definedName name="_313314">#REF!</definedName>
    <definedName name="_3133141" localSheetId="39">#REF!</definedName>
    <definedName name="_3133141" localSheetId="2">#REF!</definedName>
    <definedName name="_3133141" localSheetId="3">#REF!</definedName>
    <definedName name="_3133141">#REF!</definedName>
    <definedName name="_3133141100" localSheetId="39">#REF!</definedName>
    <definedName name="_3133141100" localSheetId="2">#REF!</definedName>
    <definedName name="_3133141100" localSheetId="3">#REF!</definedName>
    <definedName name="_3133141100">#REF!</definedName>
    <definedName name="_3133141200" localSheetId="39">#REF!</definedName>
    <definedName name="_3133141200" localSheetId="2">#REF!</definedName>
    <definedName name="_3133141200" localSheetId="3">#REF!</definedName>
    <definedName name="_3133141200">#REF!</definedName>
    <definedName name="_3133141900" localSheetId="39">#REF!</definedName>
    <definedName name="_3133141900" localSheetId="2">#REF!</definedName>
    <definedName name="_3133141900" localSheetId="3">#REF!</definedName>
    <definedName name="_3133141900">#REF!</definedName>
    <definedName name="_3133142" localSheetId="39">#REF!</definedName>
    <definedName name="_3133142" localSheetId="2">#REF!</definedName>
    <definedName name="_3133142" localSheetId="3">#REF!</definedName>
    <definedName name="_3133142">#REF!</definedName>
    <definedName name="_3133142100" localSheetId="39">#REF!</definedName>
    <definedName name="_3133142100" localSheetId="2">#REF!</definedName>
    <definedName name="_3133142100" localSheetId="3">#REF!</definedName>
    <definedName name="_3133142100">#REF!</definedName>
    <definedName name="_3133142200" localSheetId="39">#REF!</definedName>
    <definedName name="_3133142200" localSheetId="2">#REF!</definedName>
    <definedName name="_3133142200" localSheetId="3">#REF!</definedName>
    <definedName name="_3133142200">#REF!</definedName>
    <definedName name="_3133143" localSheetId="39">#REF!</definedName>
    <definedName name="_3133143" localSheetId="2">#REF!</definedName>
    <definedName name="_3133143" localSheetId="3">#REF!</definedName>
    <definedName name="_3133143">#REF!</definedName>
    <definedName name="_3133143000" localSheetId="39">#REF!</definedName>
    <definedName name="_3133143000" localSheetId="2">#REF!</definedName>
    <definedName name="_3133143000" localSheetId="3">#REF!</definedName>
    <definedName name="_3133143000">#REF!</definedName>
    <definedName name="_313315" localSheetId="39">#REF!</definedName>
    <definedName name="_313315" localSheetId="2">#REF!</definedName>
    <definedName name="_313315" localSheetId="3">#REF!</definedName>
    <definedName name="_313315">#REF!</definedName>
    <definedName name="_3133151" localSheetId="39">#REF!</definedName>
    <definedName name="_3133151" localSheetId="2">#REF!</definedName>
    <definedName name="_3133151" localSheetId="3">#REF!</definedName>
    <definedName name="_3133151">#REF!</definedName>
    <definedName name="_3133151000" localSheetId="39">#REF!</definedName>
    <definedName name="_3133151000" localSheetId="2">#REF!</definedName>
    <definedName name="_3133151000" localSheetId="3">#REF!</definedName>
    <definedName name="_3133151000">#REF!</definedName>
    <definedName name="_3133159" localSheetId="39">#REF!</definedName>
    <definedName name="_3133159" localSheetId="2">#REF!</definedName>
    <definedName name="_3133159" localSheetId="3">#REF!</definedName>
    <definedName name="_3133159">#REF!</definedName>
    <definedName name="_3133159000" localSheetId="39">#REF!</definedName>
    <definedName name="_3133159000" localSheetId="2">#REF!</definedName>
    <definedName name="_3133159000" localSheetId="3">#REF!</definedName>
    <definedName name="_3133159000">#REF!</definedName>
    <definedName name="_313316" localSheetId="39">#REF!</definedName>
    <definedName name="_313316" localSheetId="2">#REF!</definedName>
    <definedName name="_313316" localSheetId="3">#REF!</definedName>
    <definedName name="_313316">#REF!</definedName>
    <definedName name="_3133160100" localSheetId="39">#REF!</definedName>
    <definedName name="_3133160100" localSheetId="2">#REF!</definedName>
    <definedName name="_3133160100" localSheetId="3">#REF!</definedName>
    <definedName name="_3133160100">#REF!</definedName>
    <definedName name="_3133160200" localSheetId="39">#REF!</definedName>
    <definedName name="_3133160200" localSheetId="2">#REF!</definedName>
    <definedName name="_3133160200" localSheetId="3">#REF!</definedName>
    <definedName name="_3133160200">#REF!</definedName>
    <definedName name="_3133160300" localSheetId="39">#REF!</definedName>
    <definedName name="_3133160300" localSheetId="2">#REF!</definedName>
    <definedName name="_3133160300" localSheetId="3">#REF!</definedName>
    <definedName name="_3133160300">#REF!</definedName>
    <definedName name="_313317" localSheetId="39">#REF!</definedName>
    <definedName name="_313317" localSheetId="2">#REF!</definedName>
    <definedName name="_313317" localSheetId="3">#REF!</definedName>
    <definedName name="_313317">#REF!</definedName>
    <definedName name="_3133170000" localSheetId="39">#REF!</definedName>
    <definedName name="_3133170000" localSheetId="2">#REF!</definedName>
    <definedName name="_3133170000" localSheetId="3">#REF!</definedName>
    <definedName name="_3133170000">#REF!</definedName>
    <definedName name="_313318" localSheetId="39">#REF!</definedName>
    <definedName name="_313318" localSheetId="2">#REF!</definedName>
    <definedName name="_313318" localSheetId="3">#REF!</definedName>
    <definedName name="_313318">#REF!</definedName>
    <definedName name="_3133180000" localSheetId="39">#REF!</definedName>
    <definedName name="_3133180000" localSheetId="2">#REF!</definedName>
    <definedName name="_3133180000" localSheetId="3">#REF!</definedName>
    <definedName name="_3133180000">#REF!</definedName>
    <definedName name="_313319" localSheetId="39">#REF!</definedName>
    <definedName name="_313319" localSheetId="2">#REF!</definedName>
    <definedName name="_313319" localSheetId="3">#REF!</definedName>
    <definedName name="_313319">#REF!</definedName>
    <definedName name="_3133190000" localSheetId="39">#REF!</definedName>
    <definedName name="_3133190000" localSheetId="2">#REF!</definedName>
    <definedName name="_3133190000" localSheetId="3">#REF!</definedName>
    <definedName name="_3133190000">#REF!</definedName>
    <definedName name="_31332" localSheetId="39">#REF!</definedName>
    <definedName name="_31332" localSheetId="2">#REF!</definedName>
    <definedName name="_31332" localSheetId="3">#REF!</definedName>
    <definedName name="_31332">#REF!</definedName>
    <definedName name="_313321" localSheetId="39">#REF!</definedName>
    <definedName name="_313321" localSheetId="2">#REF!</definedName>
    <definedName name="_313321" localSheetId="3">#REF!</definedName>
    <definedName name="_313321">#REF!</definedName>
    <definedName name="_3133210110" localSheetId="39">#REF!</definedName>
    <definedName name="_3133210110" localSheetId="2">#REF!</definedName>
    <definedName name="_3133210110" localSheetId="3">#REF!</definedName>
    <definedName name="_3133210110">#REF!</definedName>
    <definedName name="_3133210120" localSheetId="39">#REF!</definedName>
    <definedName name="_3133210120" localSheetId="2">#REF!</definedName>
    <definedName name="_3133210120" localSheetId="3">#REF!</definedName>
    <definedName name="_3133210120">#REF!</definedName>
    <definedName name="_3133210200" localSheetId="39">#REF!</definedName>
    <definedName name="_3133210200" localSheetId="2">#REF!</definedName>
    <definedName name="_3133210200" localSheetId="3">#REF!</definedName>
    <definedName name="_3133210200">#REF!</definedName>
    <definedName name="_3133210300" localSheetId="39">#REF!</definedName>
    <definedName name="_3133210300" localSheetId="2">#REF!</definedName>
    <definedName name="_3133210300" localSheetId="3">#REF!</definedName>
    <definedName name="_3133210300">#REF!</definedName>
    <definedName name="_313322" localSheetId="39">#REF!</definedName>
    <definedName name="_313322" localSheetId="2">#REF!</definedName>
    <definedName name="_313322" localSheetId="3">#REF!</definedName>
    <definedName name="_313322">#REF!</definedName>
    <definedName name="_3133220000" localSheetId="39">#REF!</definedName>
    <definedName name="_3133220000" localSheetId="2">#REF!</definedName>
    <definedName name="_3133220000" localSheetId="3">#REF!</definedName>
    <definedName name="_3133220000">#REF!</definedName>
    <definedName name="_313323" localSheetId="39">#REF!</definedName>
    <definedName name="_313323" localSheetId="2">#REF!</definedName>
    <definedName name="_313323" localSheetId="3">#REF!</definedName>
    <definedName name="_313323">#REF!</definedName>
    <definedName name="_3133230100" localSheetId="39">#REF!</definedName>
    <definedName name="_3133230100" localSheetId="2">#REF!</definedName>
    <definedName name="_3133230100" localSheetId="3">#REF!</definedName>
    <definedName name="_3133230100">#REF!</definedName>
    <definedName name="_3133230200" localSheetId="39">#REF!</definedName>
    <definedName name="_3133230200" localSheetId="2">#REF!</definedName>
    <definedName name="_3133230200" localSheetId="3">#REF!</definedName>
    <definedName name="_3133230200">#REF!</definedName>
    <definedName name="_3133230300" localSheetId="39">#REF!</definedName>
    <definedName name="_3133230300" localSheetId="2">#REF!</definedName>
    <definedName name="_3133230300" localSheetId="3">#REF!</definedName>
    <definedName name="_3133230300">#REF!</definedName>
    <definedName name="_313324" localSheetId="39">#REF!</definedName>
    <definedName name="_313324" localSheetId="2">#REF!</definedName>
    <definedName name="_313324" localSheetId="3">#REF!</definedName>
    <definedName name="_313324">#REF!</definedName>
    <definedName name="_3133240000" localSheetId="39">#REF!</definedName>
    <definedName name="_3133240000" localSheetId="2">#REF!</definedName>
    <definedName name="_3133240000" localSheetId="3">#REF!</definedName>
    <definedName name="_3133240000">#REF!</definedName>
    <definedName name="_313325" localSheetId="39">#REF!</definedName>
    <definedName name="_313325" localSheetId="2">#REF!</definedName>
    <definedName name="_313325" localSheetId="3">#REF!</definedName>
    <definedName name="_313325">#REF!</definedName>
    <definedName name="_3133250000" localSheetId="39">#REF!</definedName>
    <definedName name="_3133250000" localSheetId="2">#REF!</definedName>
    <definedName name="_3133250000" localSheetId="3">#REF!</definedName>
    <definedName name="_3133250000">#REF!</definedName>
    <definedName name="_31333" localSheetId="39">#REF!</definedName>
    <definedName name="_31333" localSheetId="2">#REF!</definedName>
    <definedName name="_31333" localSheetId="3">#REF!</definedName>
    <definedName name="_31333">#REF!</definedName>
    <definedName name="_313331" localSheetId="39">#REF!</definedName>
    <definedName name="_313331" localSheetId="2">#REF!</definedName>
    <definedName name="_313331" localSheetId="3">#REF!</definedName>
    <definedName name="_313331">#REF!</definedName>
    <definedName name="_3133310100" localSheetId="39">#REF!</definedName>
    <definedName name="_3133310100" localSheetId="2">#REF!</definedName>
    <definedName name="_3133310100" localSheetId="3">#REF!</definedName>
    <definedName name="_3133310100">#REF!</definedName>
    <definedName name="_3133310200" localSheetId="39">#REF!</definedName>
    <definedName name="_3133310200" localSheetId="2">#REF!</definedName>
    <definedName name="_3133310200" localSheetId="3">#REF!</definedName>
    <definedName name="_3133310200">#REF!</definedName>
    <definedName name="_3133310300" localSheetId="39">#REF!</definedName>
    <definedName name="_3133310300" localSheetId="2">#REF!</definedName>
    <definedName name="_3133310300" localSheetId="3">#REF!</definedName>
    <definedName name="_3133310300">#REF!</definedName>
    <definedName name="_3133310400" localSheetId="39">#REF!</definedName>
    <definedName name="_3133310400" localSheetId="2">#REF!</definedName>
    <definedName name="_3133310400" localSheetId="3">#REF!</definedName>
    <definedName name="_3133310400">#REF!</definedName>
    <definedName name="_3133310500" localSheetId="39">#REF!</definedName>
    <definedName name="_3133310500" localSheetId="2">#REF!</definedName>
    <definedName name="_3133310500" localSheetId="3">#REF!</definedName>
    <definedName name="_3133310500">#REF!</definedName>
    <definedName name="_3133310510" localSheetId="39">#REF!</definedName>
    <definedName name="_3133310510" localSheetId="2">#REF!</definedName>
    <definedName name="_3133310510" localSheetId="3">#REF!</definedName>
    <definedName name="_3133310510">#REF!</definedName>
    <definedName name="_3133310600" localSheetId="39">#REF!</definedName>
    <definedName name="_3133310600" localSheetId="2">#REF!</definedName>
    <definedName name="_3133310600" localSheetId="3">#REF!</definedName>
    <definedName name="_3133310600">#REF!</definedName>
    <definedName name="_3133310700" localSheetId="39">#REF!</definedName>
    <definedName name="_3133310700" localSheetId="2">#REF!</definedName>
    <definedName name="_3133310700" localSheetId="3">#REF!</definedName>
    <definedName name="_3133310700">#REF!</definedName>
    <definedName name="_3133310800" localSheetId="39">#REF!</definedName>
    <definedName name="_3133310800" localSheetId="2">#REF!</definedName>
    <definedName name="_3133310800" localSheetId="3">#REF!</definedName>
    <definedName name="_3133310800">#REF!</definedName>
    <definedName name="_3133310900" localSheetId="39">#REF!</definedName>
    <definedName name="_3133310900" localSheetId="2">#REF!</definedName>
    <definedName name="_3133310900" localSheetId="3">#REF!</definedName>
    <definedName name="_3133310900">#REF!</definedName>
    <definedName name="_313332" localSheetId="39">#REF!</definedName>
    <definedName name="_313332" localSheetId="2">#REF!</definedName>
    <definedName name="_313332" localSheetId="3">#REF!</definedName>
    <definedName name="_313332">#REF!</definedName>
    <definedName name="_3133320100" localSheetId="39">#REF!</definedName>
    <definedName name="_3133320100" localSheetId="2">#REF!</definedName>
    <definedName name="_3133320100" localSheetId="3">#REF!</definedName>
    <definedName name="_3133320100">#REF!</definedName>
    <definedName name="_3133320200" localSheetId="39">#REF!</definedName>
    <definedName name="_3133320200" localSheetId="2">#REF!</definedName>
    <definedName name="_3133320200" localSheetId="3">#REF!</definedName>
    <definedName name="_3133320200">#REF!</definedName>
    <definedName name="_313333" localSheetId="39">#REF!</definedName>
    <definedName name="_313333" localSheetId="2">#REF!</definedName>
    <definedName name="_313333" localSheetId="3">#REF!</definedName>
    <definedName name="_313333">#REF!</definedName>
    <definedName name="_3133330" localSheetId="39">#REF!</definedName>
    <definedName name="_3133330" localSheetId="2">#REF!</definedName>
    <definedName name="_3133330" localSheetId="3">#REF!</definedName>
    <definedName name="_3133330">#REF!</definedName>
    <definedName name="_3133330100" localSheetId="39">#REF!</definedName>
    <definedName name="_3133330100" localSheetId="2">#REF!</definedName>
    <definedName name="_3133330100" localSheetId="3">#REF!</definedName>
    <definedName name="_3133330100">#REF!</definedName>
    <definedName name="_3133330200" localSheetId="39">#REF!</definedName>
    <definedName name="_3133330200" localSheetId="2">#REF!</definedName>
    <definedName name="_3133330200" localSheetId="3">#REF!</definedName>
    <definedName name="_3133330200">#REF!</definedName>
    <definedName name="_3133330300" localSheetId="39">#REF!</definedName>
    <definedName name="_3133330300" localSheetId="2">#REF!</definedName>
    <definedName name="_3133330300" localSheetId="3">#REF!</definedName>
    <definedName name="_3133330300">#REF!</definedName>
    <definedName name="_3133330400" localSheetId="39">#REF!</definedName>
    <definedName name="_3133330400" localSheetId="2">#REF!</definedName>
    <definedName name="_3133330400" localSheetId="3">#REF!</definedName>
    <definedName name="_3133330400">#REF!</definedName>
    <definedName name="_3133330500" localSheetId="39">#REF!</definedName>
    <definedName name="_3133330500" localSheetId="2">#REF!</definedName>
    <definedName name="_3133330500" localSheetId="3">#REF!</definedName>
    <definedName name="_3133330500">#REF!</definedName>
    <definedName name="_313334" localSheetId="39">#REF!</definedName>
    <definedName name="_313334" localSheetId="2">#REF!</definedName>
    <definedName name="_313334" localSheetId="3">#REF!</definedName>
    <definedName name="_313334">#REF!</definedName>
    <definedName name="_3133340100" localSheetId="39">#REF!</definedName>
    <definedName name="_3133340100" localSheetId="2">#REF!</definedName>
    <definedName name="_3133340100" localSheetId="3">#REF!</definedName>
    <definedName name="_3133340100">#REF!</definedName>
    <definedName name="_313335" localSheetId="39">#REF!</definedName>
    <definedName name="_313335" localSheetId="2">#REF!</definedName>
    <definedName name="_313335" localSheetId="3">#REF!</definedName>
    <definedName name="_313335">#REF!</definedName>
    <definedName name="_3133350000" localSheetId="39">#REF!</definedName>
    <definedName name="_3133350000" localSheetId="2">#REF!</definedName>
    <definedName name="_3133350000" localSheetId="3">#REF!</definedName>
    <definedName name="_3133350000">#REF!</definedName>
    <definedName name="_31334" localSheetId="39">#REF!</definedName>
    <definedName name="_31334" localSheetId="2">#REF!</definedName>
    <definedName name="_31334" localSheetId="3">#REF!</definedName>
    <definedName name="_31334">#REF!</definedName>
    <definedName name="_313341" localSheetId="39">#REF!</definedName>
    <definedName name="_313341" localSheetId="2">#REF!</definedName>
    <definedName name="_313341" localSheetId="3">#REF!</definedName>
    <definedName name="_313341">#REF!</definedName>
    <definedName name="_3133410000" localSheetId="39">#REF!</definedName>
    <definedName name="_3133410000" localSheetId="2">#REF!</definedName>
    <definedName name="_3133410000" localSheetId="3">#REF!</definedName>
    <definedName name="_3133410000">#REF!</definedName>
    <definedName name="_313342" localSheetId="39">#REF!</definedName>
    <definedName name="_313342" localSheetId="2">#REF!</definedName>
    <definedName name="_313342" localSheetId="3">#REF!</definedName>
    <definedName name="_313342">#REF!</definedName>
    <definedName name="_3133420000" localSheetId="39">#REF!</definedName>
    <definedName name="_3133420000" localSheetId="2">#REF!</definedName>
    <definedName name="_3133420000" localSheetId="3">#REF!</definedName>
    <definedName name="_3133420000">#REF!</definedName>
    <definedName name="_313343" localSheetId="39">#REF!</definedName>
    <definedName name="_313343" localSheetId="2">#REF!</definedName>
    <definedName name="_313343" localSheetId="3">#REF!</definedName>
    <definedName name="_313343">#REF!</definedName>
    <definedName name="_3133430000" localSheetId="39">#REF!</definedName>
    <definedName name="_3133430000" localSheetId="2">#REF!</definedName>
    <definedName name="_3133430000" localSheetId="3">#REF!</definedName>
    <definedName name="_3133430000">#REF!</definedName>
    <definedName name="_313344" localSheetId="39">#REF!</definedName>
    <definedName name="_313344" localSheetId="2">#REF!</definedName>
    <definedName name="_313344" localSheetId="3">#REF!</definedName>
    <definedName name="_313344">#REF!</definedName>
    <definedName name="_3133440000" localSheetId="39">#REF!</definedName>
    <definedName name="_3133440000" localSheetId="2">#REF!</definedName>
    <definedName name="_3133440000" localSheetId="3">#REF!</definedName>
    <definedName name="_3133440000">#REF!</definedName>
    <definedName name="_31335" localSheetId="39">#REF!</definedName>
    <definedName name="_31335" localSheetId="2">#REF!</definedName>
    <definedName name="_31335" localSheetId="3">#REF!</definedName>
    <definedName name="_31335">#REF!</definedName>
    <definedName name="_313351" localSheetId="39">#REF!</definedName>
    <definedName name="_313351" localSheetId="2">#REF!</definedName>
    <definedName name="_313351" localSheetId="3">#REF!</definedName>
    <definedName name="_313351">#REF!</definedName>
    <definedName name="_3133511" localSheetId="39">#REF!</definedName>
    <definedName name="_3133511" localSheetId="2">#REF!</definedName>
    <definedName name="_3133511" localSheetId="3">#REF!</definedName>
    <definedName name="_3133511">#REF!</definedName>
    <definedName name="_3133511110" localSheetId="39">#REF!</definedName>
    <definedName name="_3133511110" localSheetId="2">#REF!</definedName>
    <definedName name="_3133511110" localSheetId="3">#REF!</definedName>
    <definedName name="_3133511110">#REF!</definedName>
    <definedName name="_3133511120" localSheetId="39">#REF!</definedName>
    <definedName name="_3133511120" localSheetId="2">#REF!</definedName>
    <definedName name="_3133511120" localSheetId="3">#REF!</definedName>
    <definedName name="_3133511120">#REF!</definedName>
    <definedName name="_3133511200" localSheetId="39">#REF!</definedName>
    <definedName name="_3133511200" localSheetId="2">#REF!</definedName>
    <definedName name="_3133511200" localSheetId="3">#REF!</definedName>
    <definedName name="_3133511200">#REF!</definedName>
    <definedName name="_3133511300" localSheetId="39">#REF!</definedName>
    <definedName name="_3133511300" localSheetId="2">#REF!</definedName>
    <definedName name="_3133511300" localSheetId="3">#REF!</definedName>
    <definedName name="_3133511300">#REF!</definedName>
    <definedName name="_3133511900" localSheetId="39">#REF!</definedName>
    <definedName name="_3133511900" localSheetId="2">#REF!</definedName>
    <definedName name="_3133511900" localSheetId="3">#REF!</definedName>
    <definedName name="_3133511900">#REF!</definedName>
    <definedName name="_3133512" localSheetId="39">#REF!</definedName>
    <definedName name="_3133512" localSheetId="2">#REF!</definedName>
    <definedName name="_3133512" localSheetId="3">#REF!</definedName>
    <definedName name="_3133512">#REF!</definedName>
    <definedName name="_3133512100" localSheetId="39">#REF!</definedName>
    <definedName name="_3133512100" localSheetId="2">#REF!</definedName>
    <definedName name="_3133512100" localSheetId="3">#REF!</definedName>
    <definedName name="_3133512100">#REF!</definedName>
    <definedName name="_3133512200" localSheetId="39">#REF!</definedName>
    <definedName name="_3133512200" localSheetId="2">#REF!</definedName>
    <definedName name="_3133512200" localSheetId="3">#REF!</definedName>
    <definedName name="_3133512200">#REF!</definedName>
    <definedName name="_3133512900" localSheetId="39">#REF!</definedName>
    <definedName name="_3133512900" localSheetId="2">#REF!</definedName>
    <definedName name="_3133512900" localSheetId="3">#REF!</definedName>
    <definedName name="_3133512900">#REF!</definedName>
    <definedName name="_313352" localSheetId="39">#REF!</definedName>
    <definedName name="_313352" localSheetId="2">#REF!</definedName>
    <definedName name="_313352" localSheetId="3">#REF!</definedName>
    <definedName name="_313352">#REF!</definedName>
    <definedName name="_3133521" localSheetId="39">#REF!</definedName>
    <definedName name="_3133521" localSheetId="2">#REF!</definedName>
    <definedName name="_3133521" localSheetId="3">#REF!</definedName>
    <definedName name="_3133521">#REF!</definedName>
    <definedName name="_3133521000" localSheetId="39">#REF!</definedName>
    <definedName name="_3133521000" localSheetId="2">#REF!</definedName>
    <definedName name="_3133521000" localSheetId="3">#REF!</definedName>
    <definedName name="_3133521000">#REF!</definedName>
    <definedName name="_313353" localSheetId="39">#REF!</definedName>
    <definedName name="_313353" localSheetId="2">#REF!</definedName>
    <definedName name="_313353" localSheetId="3">#REF!</definedName>
    <definedName name="_313353">#REF!</definedName>
    <definedName name="_3133531" localSheetId="39">#REF!</definedName>
    <definedName name="_3133531" localSheetId="2">#REF!</definedName>
    <definedName name="_3133531" localSheetId="3">#REF!</definedName>
    <definedName name="_3133531">#REF!</definedName>
    <definedName name="_3133531000" localSheetId="39">#REF!</definedName>
    <definedName name="_3133531000" localSheetId="2">#REF!</definedName>
    <definedName name="_3133531000" localSheetId="3">#REF!</definedName>
    <definedName name="_3133531000">#REF!</definedName>
    <definedName name="_31336" localSheetId="39">#REF!</definedName>
    <definedName name="_31336" localSheetId="2">#REF!</definedName>
    <definedName name="_31336" localSheetId="3">#REF!</definedName>
    <definedName name="_31336">#REF!</definedName>
    <definedName name="_313361" localSheetId="39">#REF!</definedName>
    <definedName name="_313361" localSheetId="2">#REF!</definedName>
    <definedName name="_313361" localSheetId="3">#REF!</definedName>
    <definedName name="_313361">#REF!</definedName>
    <definedName name="_3133611" localSheetId="39">#REF!</definedName>
    <definedName name="_3133611" localSheetId="2">#REF!</definedName>
    <definedName name="_3133611" localSheetId="3">#REF!</definedName>
    <definedName name="_3133611">#REF!</definedName>
    <definedName name="_3133611000" localSheetId="39">#REF!</definedName>
    <definedName name="_3133611000" localSheetId="2">#REF!</definedName>
    <definedName name="_3133611000" localSheetId="3">#REF!</definedName>
    <definedName name="_3133611000">#REF!</definedName>
    <definedName name="_3133611100" localSheetId="39">#REF!</definedName>
    <definedName name="_3133611100" localSheetId="2">#REF!</definedName>
    <definedName name="_3133611100" localSheetId="3">#REF!</definedName>
    <definedName name="_3133611100">#REF!</definedName>
    <definedName name="_3133611200" localSheetId="39">#REF!</definedName>
    <definedName name="_3133611200" localSheetId="2">#REF!</definedName>
    <definedName name="_3133611200" localSheetId="3">#REF!</definedName>
    <definedName name="_3133611200">#REF!</definedName>
    <definedName name="_3133612" localSheetId="39">#REF!</definedName>
    <definedName name="_3133612" localSheetId="2">#REF!</definedName>
    <definedName name="_3133612" localSheetId="3">#REF!</definedName>
    <definedName name="_3133612">#REF!</definedName>
    <definedName name="_3133612000" localSheetId="39">#REF!</definedName>
    <definedName name="_3133612000" localSheetId="2">#REF!</definedName>
    <definedName name="_3133612000" localSheetId="3">#REF!</definedName>
    <definedName name="_3133612000">#REF!</definedName>
    <definedName name="_313362" localSheetId="39">#REF!</definedName>
    <definedName name="_313362" localSheetId="2">#REF!</definedName>
    <definedName name="_313362" localSheetId="3">#REF!</definedName>
    <definedName name="_313362">#REF!</definedName>
    <definedName name="_3133621" localSheetId="39">#REF!</definedName>
    <definedName name="_3133621" localSheetId="2">#REF!</definedName>
    <definedName name="_3133621" localSheetId="3">#REF!</definedName>
    <definedName name="_3133621">#REF!</definedName>
    <definedName name="_3133621000" localSheetId="39">#REF!</definedName>
    <definedName name="_3133621000" localSheetId="2">#REF!</definedName>
    <definedName name="_3133621000" localSheetId="3">#REF!</definedName>
    <definedName name="_3133621000">#REF!</definedName>
    <definedName name="_3133622" localSheetId="39">#REF!</definedName>
    <definedName name="_3133622" localSheetId="2">#REF!</definedName>
    <definedName name="_3133622" localSheetId="3">#REF!</definedName>
    <definedName name="_3133622">#REF!</definedName>
    <definedName name="_3133622000" localSheetId="39">#REF!</definedName>
    <definedName name="_3133622000" localSheetId="2">#REF!</definedName>
    <definedName name="_3133622000" localSheetId="3">#REF!</definedName>
    <definedName name="_3133622000">#REF!</definedName>
    <definedName name="_3133623" localSheetId="39">#REF!</definedName>
    <definedName name="_3133623" localSheetId="2">#REF!</definedName>
    <definedName name="_3133623" localSheetId="3">#REF!</definedName>
    <definedName name="_3133623">#REF!</definedName>
    <definedName name="_3133623000" localSheetId="39">#REF!</definedName>
    <definedName name="_3133623000" localSheetId="2">#REF!</definedName>
    <definedName name="_3133623000" localSheetId="3">#REF!</definedName>
    <definedName name="_3133623000">#REF!</definedName>
    <definedName name="_313369" localSheetId="39">#REF!</definedName>
    <definedName name="_313369" localSheetId="2">#REF!</definedName>
    <definedName name="_313369" localSheetId="3">#REF!</definedName>
    <definedName name="_313369">#REF!</definedName>
    <definedName name="_3133691" localSheetId="39">#REF!</definedName>
    <definedName name="_3133691" localSheetId="2">#REF!</definedName>
    <definedName name="_3133691" localSheetId="3">#REF!</definedName>
    <definedName name="_3133691">#REF!</definedName>
    <definedName name="_3133691000" localSheetId="39">#REF!</definedName>
    <definedName name="_3133691000" localSheetId="2">#REF!</definedName>
    <definedName name="_3133691000" localSheetId="3">#REF!</definedName>
    <definedName name="_3133691000">#REF!</definedName>
    <definedName name="_31337" localSheetId="39">#REF!</definedName>
    <definedName name="_31337" localSheetId="2">#REF!</definedName>
    <definedName name="_31337" localSheetId="3">#REF!</definedName>
    <definedName name="_31337">#REF!</definedName>
    <definedName name="_313372" localSheetId="39">#REF!</definedName>
    <definedName name="_313372" localSheetId="2">#REF!</definedName>
    <definedName name="_313372" localSheetId="3">#REF!</definedName>
    <definedName name="_313372">#REF!</definedName>
    <definedName name="_3133720120" localSheetId="39">#REF!</definedName>
    <definedName name="_3133720120" localSheetId="2">#REF!</definedName>
    <definedName name="_3133720120" localSheetId="3">#REF!</definedName>
    <definedName name="_3133720120">#REF!</definedName>
    <definedName name="_3133720130" localSheetId="39">#REF!</definedName>
    <definedName name="_3133720130" localSheetId="2">#REF!</definedName>
    <definedName name="_3133720130" localSheetId="3">#REF!</definedName>
    <definedName name="_3133720130">#REF!</definedName>
    <definedName name="_3133720140" localSheetId="39">#REF!</definedName>
    <definedName name="_3133720140" localSheetId="2">#REF!</definedName>
    <definedName name="_3133720140" localSheetId="3">#REF!</definedName>
    <definedName name="_3133720140">#REF!</definedName>
    <definedName name="_3133720150" localSheetId="39">#REF!</definedName>
    <definedName name="_3133720150" localSheetId="2">#REF!</definedName>
    <definedName name="_3133720150" localSheetId="3">#REF!</definedName>
    <definedName name="_3133720150">#REF!</definedName>
    <definedName name="_3133720190" localSheetId="39">#REF!</definedName>
    <definedName name="_3133720190" localSheetId="2">#REF!</definedName>
    <definedName name="_3133720190" localSheetId="3">#REF!</definedName>
    <definedName name="_3133720190">#REF!</definedName>
    <definedName name="_3133720210" localSheetId="39">#REF!</definedName>
    <definedName name="_3133720210" localSheetId="2">#REF!</definedName>
    <definedName name="_3133720210" localSheetId="3">#REF!</definedName>
    <definedName name="_3133720210">#REF!</definedName>
    <definedName name="_3133720220" localSheetId="39">#REF!</definedName>
    <definedName name="_3133720220" localSheetId="2">#REF!</definedName>
    <definedName name="_3133720220" localSheetId="3">#REF!</definedName>
    <definedName name="_3133720220">#REF!</definedName>
    <definedName name="_3133720230" localSheetId="39">#REF!</definedName>
    <definedName name="_3133720230" localSheetId="2">#REF!</definedName>
    <definedName name="_3133720230" localSheetId="3">#REF!</definedName>
    <definedName name="_3133720230">#REF!</definedName>
    <definedName name="_3133720240" localSheetId="39">#REF!</definedName>
    <definedName name="_3133720240" localSheetId="2">#REF!</definedName>
    <definedName name="_3133720240" localSheetId="3">#REF!</definedName>
    <definedName name="_3133720240">#REF!</definedName>
    <definedName name="_3133720250" localSheetId="39">#REF!</definedName>
    <definedName name="_3133720250" localSheetId="2">#REF!</definedName>
    <definedName name="_3133720250" localSheetId="3">#REF!</definedName>
    <definedName name="_3133720250">#REF!</definedName>
    <definedName name="_3133720260" localSheetId="39">#REF!</definedName>
    <definedName name="_3133720260" localSheetId="2">#REF!</definedName>
    <definedName name="_3133720260" localSheetId="3">#REF!</definedName>
    <definedName name="_3133720260">#REF!</definedName>
    <definedName name="_3133720270" localSheetId="39">#REF!</definedName>
    <definedName name="_3133720270" localSheetId="2">#REF!</definedName>
    <definedName name="_3133720270" localSheetId="3">#REF!</definedName>
    <definedName name="_3133720270">#REF!</definedName>
    <definedName name="_3133720290" localSheetId="39">#REF!</definedName>
    <definedName name="_3133720290" localSheetId="2">#REF!</definedName>
    <definedName name="_3133720290" localSheetId="3">#REF!</definedName>
    <definedName name="_3133720290">#REF!</definedName>
    <definedName name="_313373" localSheetId="39">#REF!</definedName>
    <definedName name="_313373" localSheetId="2">#REF!</definedName>
    <definedName name="_313373" localSheetId="3">#REF!</definedName>
    <definedName name="_313373">#REF!</definedName>
    <definedName name="_3133730100" localSheetId="39">#REF!</definedName>
    <definedName name="_3133730100" localSheetId="2">#REF!</definedName>
    <definedName name="_3133730100" localSheetId="3">#REF!</definedName>
    <definedName name="_3133730100">#REF!</definedName>
    <definedName name="_3133730200" localSheetId="39">#REF!</definedName>
    <definedName name="_3133730200" localSheetId="2">#REF!</definedName>
    <definedName name="_3133730200" localSheetId="3">#REF!</definedName>
    <definedName name="_3133730200">#REF!</definedName>
    <definedName name="_3133730900" localSheetId="39">#REF!</definedName>
    <definedName name="_3133730900" localSheetId="2">#REF!</definedName>
    <definedName name="_3133730900" localSheetId="3">#REF!</definedName>
    <definedName name="_3133730900">#REF!</definedName>
    <definedName name="_313374" localSheetId="39">#REF!</definedName>
    <definedName name="_313374" localSheetId="2">#REF!</definedName>
    <definedName name="_313374" localSheetId="3">#REF!</definedName>
    <definedName name="_313374">#REF!</definedName>
    <definedName name="_3133740100" localSheetId="39">#REF!</definedName>
    <definedName name="_3133740100" localSheetId="2">#REF!</definedName>
    <definedName name="_3133740100" localSheetId="3">#REF!</definedName>
    <definedName name="_3133740100">#REF!</definedName>
    <definedName name="_3133740200" localSheetId="39">#REF!</definedName>
    <definedName name="_3133740200" localSheetId="2">#REF!</definedName>
    <definedName name="_3133740200" localSheetId="3">#REF!</definedName>
    <definedName name="_3133740200">#REF!</definedName>
    <definedName name="_31338" localSheetId="39">#REF!</definedName>
    <definedName name="_31338" localSheetId="2">#REF!</definedName>
    <definedName name="_31338" localSheetId="3">#REF!</definedName>
    <definedName name="_31338">#REF!</definedName>
    <definedName name="_3133800000" localSheetId="39">#REF!</definedName>
    <definedName name="_3133800000" localSheetId="2">#REF!</definedName>
    <definedName name="_3133800000" localSheetId="3">#REF!</definedName>
    <definedName name="_3133800000">#REF!</definedName>
    <definedName name="_313381" localSheetId="39">#REF!</definedName>
    <definedName name="_313381" localSheetId="2">#REF!</definedName>
    <definedName name="_313381" localSheetId="3">#REF!</definedName>
    <definedName name="_313381">#REF!</definedName>
    <definedName name="_3133810000" localSheetId="39">#REF!</definedName>
    <definedName name="_3133810000" localSheetId="2">#REF!</definedName>
    <definedName name="_3133810000" localSheetId="3">#REF!</definedName>
    <definedName name="_3133810000">#REF!</definedName>
    <definedName name="_313382" localSheetId="39">#REF!</definedName>
    <definedName name="_313382" localSheetId="2">#REF!</definedName>
    <definedName name="_313382" localSheetId="3">#REF!</definedName>
    <definedName name="_313382">#REF!</definedName>
    <definedName name="_3133820000" localSheetId="39">#REF!</definedName>
    <definedName name="_3133820000" localSheetId="2">#REF!</definedName>
    <definedName name="_3133820000" localSheetId="3">#REF!</definedName>
    <definedName name="_3133820000">#REF!</definedName>
    <definedName name="_31339" localSheetId="39">#REF!</definedName>
    <definedName name="_31339" localSheetId="2">#REF!</definedName>
    <definedName name="_31339" localSheetId="3">#REF!</definedName>
    <definedName name="_31339">#REF!</definedName>
    <definedName name="_313391" localSheetId="39">#REF!</definedName>
    <definedName name="_313391" localSheetId="2">#REF!</definedName>
    <definedName name="_313391" localSheetId="3">#REF!</definedName>
    <definedName name="_313391">#REF!</definedName>
    <definedName name="_3133910" localSheetId="39">#REF!</definedName>
    <definedName name="_3133910" localSheetId="2">#REF!</definedName>
    <definedName name="_3133910" localSheetId="3">#REF!</definedName>
    <definedName name="_3133910">#REF!</definedName>
    <definedName name="_3133910100" localSheetId="39">#REF!</definedName>
    <definedName name="_3133910100" localSheetId="2">#REF!</definedName>
    <definedName name="_3133910100" localSheetId="3">#REF!</definedName>
    <definedName name="_3133910100">#REF!</definedName>
    <definedName name="_3133910200" localSheetId="39">#REF!</definedName>
    <definedName name="_3133910200" localSheetId="2">#REF!</definedName>
    <definedName name="_3133910200" localSheetId="3">#REF!</definedName>
    <definedName name="_3133910200">#REF!</definedName>
    <definedName name="_313392" localSheetId="39">#REF!</definedName>
    <definedName name="_313392" localSheetId="2">#REF!</definedName>
    <definedName name="_313392" localSheetId="3">#REF!</definedName>
    <definedName name="_313392">#REF!</definedName>
    <definedName name="_3133920100" localSheetId="39">#REF!</definedName>
    <definedName name="_3133920100" localSheetId="2">#REF!</definedName>
    <definedName name="_3133920100" localSheetId="3">#REF!</definedName>
    <definedName name="_3133920100">#REF!</definedName>
    <definedName name="_3133920200" localSheetId="39">#REF!</definedName>
    <definedName name="_3133920200" localSheetId="2">#REF!</definedName>
    <definedName name="_3133920200" localSheetId="3">#REF!</definedName>
    <definedName name="_3133920200">#REF!</definedName>
    <definedName name="_3133920300" localSheetId="39">#REF!</definedName>
    <definedName name="_3133920300" localSheetId="2">#REF!</definedName>
    <definedName name="_3133920300" localSheetId="3">#REF!</definedName>
    <definedName name="_3133920300">#REF!</definedName>
    <definedName name="_3133920400" localSheetId="39">#REF!</definedName>
    <definedName name="_3133920400" localSheetId="2">#REF!</definedName>
    <definedName name="_3133920400" localSheetId="3">#REF!</definedName>
    <definedName name="_3133920400">#REF!</definedName>
    <definedName name="_313393" localSheetId="39">#REF!</definedName>
    <definedName name="_313393" localSheetId="2">#REF!</definedName>
    <definedName name="_313393" localSheetId="3">#REF!</definedName>
    <definedName name="_313393">#REF!</definedName>
    <definedName name="_3133930000" localSheetId="39">#REF!</definedName>
    <definedName name="_3133930000" localSheetId="2">#REF!</definedName>
    <definedName name="_3133930000" localSheetId="3">#REF!</definedName>
    <definedName name="_3133930000">#REF!</definedName>
    <definedName name="_313394" localSheetId="39">#REF!</definedName>
    <definedName name="_313394" localSheetId="2">#REF!</definedName>
    <definedName name="_313394" localSheetId="3">#REF!</definedName>
    <definedName name="_313394">#REF!</definedName>
    <definedName name="_3133940100" localSheetId="39">#REF!</definedName>
    <definedName name="_3133940100" localSheetId="2">#REF!</definedName>
    <definedName name="_3133940100" localSheetId="3">#REF!</definedName>
    <definedName name="_3133940100">#REF!</definedName>
    <definedName name="_3133940110" localSheetId="39">#REF!</definedName>
    <definedName name="_3133940110" localSheetId="2">#REF!</definedName>
    <definedName name="_3133940110" localSheetId="3">#REF!</definedName>
    <definedName name="_3133940110">#REF!</definedName>
    <definedName name="_3133940120" localSheetId="39">#REF!</definedName>
    <definedName name="_3133940120" localSheetId="2">#REF!</definedName>
    <definedName name="_3133940120" localSheetId="3">#REF!</definedName>
    <definedName name="_3133940120">#REF!</definedName>
    <definedName name="_3133940130" localSheetId="39">#REF!</definedName>
    <definedName name="_3133940130" localSheetId="2">#REF!</definedName>
    <definedName name="_3133940130" localSheetId="3">#REF!</definedName>
    <definedName name="_3133940130">#REF!</definedName>
    <definedName name="_3133940200" localSheetId="39">#REF!</definedName>
    <definedName name="_3133940200" localSheetId="2">#REF!</definedName>
    <definedName name="_3133940200" localSheetId="3">#REF!</definedName>
    <definedName name="_3133940200">#REF!</definedName>
    <definedName name="_3133940210" localSheetId="39">#REF!</definedName>
    <definedName name="_3133940210" localSheetId="2">#REF!</definedName>
    <definedName name="_3133940210" localSheetId="3">#REF!</definedName>
    <definedName name="_3133940210">#REF!</definedName>
    <definedName name="_3133940220" localSheetId="39">#REF!</definedName>
    <definedName name="_3133940220" localSheetId="2">#REF!</definedName>
    <definedName name="_3133940220" localSheetId="3">#REF!</definedName>
    <definedName name="_3133940220">#REF!</definedName>
    <definedName name="_3133940230" localSheetId="39">#REF!</definedName>
    <definedName name="_3133940230" localSheetId="2">#REF!</definedName>
    <definedName name="_3133940230" localSheetId="3">#REF!</definedName>
    <definedName name="_3133940230">#REF!</definedName>
    <definedName name="_313395" localSheetId="39">#REF!</definedName>
    <definedName name="_313395" localSheetId="2">#REF!</definedName>
    <definedName name="_313395" localSheetId="3">#REF!</definedName>
    <definedName name="_313395">#REF!</definedName>
    <definedName name="_3133950000" localSheetId="39">#REF!</definedName>
    <definedName name="_3133950000" localSheetId="2">#REF!</definedName>
    <definedName name="_3133950000" localSheetId="3">#REF!</definedName>
    <definedName name="_3133950000">#REF!</definedName>
    <definedName name="_313396" localSheetId="39">#REF!</definedName>
    <definedName name="_313396" localSheetId="2">#REF!</definedName>
    <definedName name="_313396" localSheetId="3">#REF!</definedName>
    <definedName name="_313396">#REF!</definedName>
    <definedName name="_3133960000" localSheetId="39">#REF!</definedName>
    <definedName name="_3133960000" localSheetId="2">#REF!</definedName>
    <definedName name="_3133960000" localSheetId="3">#REF!</definedName>
    <definedName name="_3133960000">#REF!</definedName>
    <definedName name="_313397" localSheetId="39">#REF!</definedName>
    <definedName name="_313397" localSheetId="2">#REF!</definedName>
    <definedName name="_313397" localSheetId="3">#REF!</definedName>
    <definedName name="_313397">#REF!</definedName>
    <definedName name="_3133970000" localSheetId="39">#REF!</definedName>
    <definedName name="_3133970000" localSheetId="2">#REF!</definedName>
    <definedName name="_3133970000" localSheetId="3">#REF!</definedName>
    <definedName name="_3133970000">#REF!</definedName>
    <definedName name="_313398" localSheetId="39">#REF!</definedName>
    <definedName name="_313398" localSheetId="2">#REF!</definedName>
    <definedName name="_313398" localSheetId="3">#REF!</definedName>
    <definedName name="_313398">#REF!</definedName>
    <definedName name="_3133980100" localSheetId="39">#REF!</definedName>
    <definedName name="_3133980100" localSheetId="2">#REF!</definedName>
    <definedName name="_3133980100" localSheetId="3">#REF!</definedName>
    <definedName name="_3133980100">#REF!</definedName>
    <definedName name="_313399" localSheetId="39">#REF!</definedName>
    <definedName name="_313399" localSheetId="2">#REF!</definedName>
    <definedName name="_313399" localSheetId="3">#REF!</definedName>
    <definedName name="_313399">#REF!</definedName>
    <definedName name="_3133990100" localSheetId="39">#REF!</definedName>
    <definedName name="_3133990100" localSheetId="2">#REF!</definedName>
    <definedName name="_3133990100" localSheetId="3">#REF!</definedName>
    <definedName name="_3133990100">#REF!</definedName>
    <definedName name="_3133990200" localSheetId="39">#REF!</definedName>
    <definedName name="_3133990200" localSheetId="2">#REF!</definedName>
    <definedName name="_3133990200" localSheetId="3">#REF!</definedName>
    <definedName name="_3133990200">#REF!</definedName>
    <definedName name="_3133990300" localSheetId="39">#REF!</definedName>
    <definedName name="_3133990300" localSheetId="2">#REF!</definedName>
    <definedName name="_3133990300" localSheetId="3">#REF!</definedName>
    <definedName name="_3133990300">#REF!</definedName>
    <definedName name="_3133990400" localSheetId="39">#REF!</definedName>
    <definedName name="_3133990400" localSheetId="2">#REF!</definedName>
    <definedName name="_3133990400" localSheetId="3">#REF!</definedName>
    <definedName name="_3133990400">#REF!</definedName>
    <definedName name="_3133990900" localSheetId="39">#REF!</definedName>
    <definedName name="_3133990900" localSheetId="2">#REF!</definedName>
    <definedName name="_3133990900" localSheetId="3">#REF!</definedName>
    <definedName name="_3133990900">#REF!</definedName>
    <definedName name="_3134" localSheetId="39">#REF!</definedName>
    <definedName name="_3134" localSheetId="2">#REF!</definedName>
    <definedName name="_3134" localSheetId="3">#REF!</definedName>
    <definedName name="_3134">#REF!</definedName>
    <definedName name="_31341" localSheetId="39">#REF!</definedName>
    <definedName name="_31341" localSheetId="2">#REF!</definedName>
    <definedName name="_31341" localSheetId="3">#REF!</definedName>
    <definedName name="_31341">#REF!</definedName>
    <definedName name="_313411" localSheetId="39">#REF!</definedName>
    <definedName name="_313411" localSheetId="2">#REF!</definedName>
    <definedName name="_313411" localSheetId="3">#REF!</definedName>
    <definedName name="_313411">#REF!</definedName>
    <definedName name="_3134110100" localSheetId="39">#REF!</definedName>
    <definedName name="_3134110100" localSheetId="2">#REF!</definedName>
    <definedName name="_3134110100" localSheetId="3">#REF!</definedName>
    <definedName name="_3134110100">#REF!</definedName>
    <definedName name="_3134110200" localSheetId="39">#REF!</definedName>
    <definedName name="_3134110200" localSheetId="2">#REF!</definedName>
    <definedName name="_3134110200" localSheetId="3">#REF!</definedName>
    <definedName name="_3134110200">#REF!</definedName>
    <definedName name="_313412" localSheetId="39">#REF!</definedName>
    <definedName name="_313412" localSheetId="2">#REF!</definedName>
    <definedName name="_313412" localSheetId="3">#REF!</definedName>
    <definedName name="_313412">#REF!</definedName>
    <definedName name="_3134120100" localSheetId="39">#REF!</definedName>
    <definedName name="_3134120100" localSheetId="2">#REF!</definedName>
    <definedName name="_3134120100" localSheetId="3">#REF!</definedName>
    <definedName name="_3134120100">#REF!</definedName>
    <definedName name="_3134120200" localSheetId="39">#REF!</definedName>
    <definedName name="_3134120200" localSheetId="2">#REF!</definedName>
    <definedName name="_3134120200" localSheetId="3">#REF!</definedName>
    <definedName name="_3134120200">#REF!</definedName>
    <definedName name="_313413" localSheetId="39">#REF!</definedName>
    <definedName name="_313413" localSheetId="2">#REF!</definedName>
    <definedName name="_313413" localSheetId="3">#REF!</definedName>
    <definedName name="_313413">#REF!</definedName>
    <definedName name="_3134130100" localSheetId="39">#REF!</definedName>
    <definedName name="_3134130100" localSheetId="2">#REF!</definedName>
    <definedName name="_3134130100" localSheetId="3">#REF!</definedName>
    <definedName name="_3134130100">#REF!</definedName>
    <definedName name="_3134130200" localSheetId="39">#REF!</definedName>
    <definedName name="_3134130200" localSheetId="2">#REF!</definedName>
    <definedName name="_3134130200" localSheetId="3">#REF!</definedName>
    <definedName name="_3134130200">#REF!</definedName>
    <definedName name="_3134130300" localSheetId="39">#REF!</definedName>
    <definedName name="_3134130300" localSheetId="2">#REF!</definedName>
    <definedName name="_3134130300" localSheetId="3">#REF!</definedName>
    <definedName name="_3134130300">#REF!</definedName>
    <definedName name="_3134130400" localSheetId="39">#REF!</definedName>
    <definedName name="_3134130400" localSheetId="2">#REF!</definedName>
    <definedName name="_3134130400" localSheetId="3">#REF!</definedName>
    <definedName name="_3134130400">#REF!</definedName>
    <definedName name="_3134130500" localSheetId="39">#REF!</definedName>
    <definedName name="_3134130500" localSheetId="2">#REF!</definedName>
    <definedName name="_3134130500" localSheetId="3">#REF!</definedName>
    <definedName name="_3134130500">#REF!</definedName>
    <definedName name="_3134130600" localSheetId="39">#REF!</definedName>
    <definedName name="_3134130600" localSheetId="2">#REF!</definedName>
    <definedName name="_3134130600" localSheetId="3">#REF!</definedName>
    <definedName name="_3134130600">#REF!</definedName>
    <definedName name="_3134130700" localSheetId="39">#REF!</definedName>
    <definedName name="_3134130700" localSheetId="2">#REF!</definedName>
    <definedName name="_3134130700" localSheetId="3">#REF!</definedName>
    <definedName name="_3134130700">#REF!</definedName>
    <definedName name="_3134130800" localSheetId="39">#REF!</definedName>
    <definedName name="_3134130800" localSheetId="2">#REF!</definedName>
    <definedName name="_3134130800" localSheetId="3">#REF!</definedName>
    <definedName name="_3134130800">#REF!</definedName>
    <definedName name="_3134130900" localSheetId="39">#REF!</definedName>
    <definedName name="_3134130900" localSheetId="2">#REF!</definedName>
    <definedName name="_3134130900" localSheetId="3">#REF!</definedName>
    <definedName name="_3134130900">#REF!</definedName>
    <definedName name="_313414" localSheetId="39">#REF!</definedName>
    <definedName name="_313414" localSheetId="2">#REF!</definedName>
    <definedName name="_313414" localSheetId="3">#REF!</definedName>
    <definedName name="_313414">#REF!</definedName>
    <definedName name="_3134140100" localSheetId="39">#REF!</definedName>
    <definedName name="_3134140100" localSheetId="2">#REF!</definedName>
    <definedName name="_3134140100" localSheetId="3">#REF!</definedName>
    <definedName name="_3134140100">#REF!</definedName>
    <definedName name="_3134140200" localSheetId="39">#REF!</definedName>
    <definedName name="_3134140200" localSheetId="2">#REF!</definedName>
    <definedName name="_3134140200" localSheetId="3">#REF!</definedName>
    <definedName name="_3134140200">#REF!</definedName>
    <definedName name="_3134140900" localSheetId="39">#REF!</definedName>
    <definedName name="_3134140900" localSheetId="2">#REF!</definedName>
    <definedName name="_3134140900" localSheetId="3">#REF!</definedName>
    <definedName name="_3134140900">#REF!</definedName>
    <definedName name="_313415" localSheetId="39">#REF!</definedName>
    <definedName name="_313415" localSheetId="2">#REF!</definedName>
    <definedName name="_313415" localSheetId="3">#REF!</definedName>
    <definedName name="_313415">#REF!</definedName>
    <definedName name="_3134150000" localSheetId="39">#REF!</definedName>
    <definedName name="_3134150000" localSheetId="2">#REF!</definedName>
    <definedName name="_3134150000" localSheetId="3">#REF!</definedName>
    <definedName name="_3134150000">#REF!</definedName>
    <definedName name="_31342" localSheetId="39">#REF!</definedName>
    <definedName name="_31342" localSheetId="2">#REF!</definedName>
    <definedName name="_31342" localSheetId="3">#REF!</definedName>
    <definedName name="_31342">#REF!</definedName>
    <definedName name="_313421" localSheetId="39">#REF!</definedName>
    <definedName name="_313421" localSheetId="2">#REF!</definedName>
    <definedName name="_313421" localSheetId="3">#REF!</definedName>
    <definedName name="_313421">#REF!</definedName>
    <definedName name="_3134210110" localSheetId="39">#REF!</definedName>
    <definedName name="_3134210110" localSheetId="2">#REF!</definedName>
    <definedName name="_3134210110" localSheetId="3">#REF!</definedName>
    <definedName name="_3134210110">#REF!</definedName>
    <definedName name="_3134210115" localSheetId="39">#REF!</definedName>
    <definedName name="_3134210115" localSheetId="2">#REF!</definedName>
    <definedName name="_3134210115" localSheetId="3">#REF!</definedName>
    <definedName name="_3134210115">#REF!</definedName>
    <definedName name="_3134210120" localSheetId="39">#REF!</definedName>
    <definedName name="_3134210120" localSheetId="2">#REF!</definedName>
    <definedName name="_3134210120" localSheetId="3">#REF!</definedName>
    <definedName name="_3134210120">#REF!</definedName>
    <definedName name="_3134210125" localSheetId="39">#REF!</definedName>
    <definedName name="_3134210125" localSheetId="2">#REF!</definedName>
    <definedName name="_3134210125" localSheetId="3">#REF!</definedName>
    <definedName name="_3134210125">#REF!</definedName>
    <definedName name="_3134210130" localSheetId="39">#REF!</definedName>
    <definedName name="_3134210130" localSheetId="2">#REF!</definedName>
    <definedName name="_3134210130" localSheetId="3">#REF!</definedName>
    <definedName name="_3134210130">#REF!</definedName>
    <definedName name="_3134210135" localSheetId="39">#REF!</definedName>
    <definedName name="_3134210135" localSheetId="2">#REF!</definedName>
    <definedName name="_3134210135" localSheetId="3">#REF!</definedName>
    <definedName name="_3134210135">#REF!</definedName>
    <definedName name="_3134210140" localSheetId="39">#REF!</definedName>
    <definedName name="_3134210140" localSheetId="2">#REF!</definedName>
    <definedName name="_3134210140" localSheetId="3">#REF!</definedName>
    <definedName name="_3134210140">#REF!</definedName>
    <definedName name="_3134210145" localSheetId="39">#REF!</definedName>
    <definedName name="_3134210145" localSheetId="2">#REF!</definedName>
    <definedName name="_3134210145" localSheetId="3">#REF!</definedName>
    <definedName name="_3134210145">#REF!</definedName>
    <definedName name="_3134210150" localSheetId="39">#REF!</definedName>
    <definedName name="_3134210150" localSheetId="2">#REF!</definedName>
    <definedName name="_3134210150" localSheetId="3">#REF!</definedName>
    <definedName name="_3134210150">#REF!</definedName>
    <definedName name="_3134210155" localSheetId="39">#REF!</definedName>
    <definedName name="_3134210155" localSheetId="2">#REF!</definedName>
    <definedName name="_3134210155" localSheetId="3">#REF!</definedName>
    <definedName name="_3134210155">#REF!</definedName>
    <definedName name="_3134210160" localSheetId="39">#REF!</definedName>
    <definedName name="_3134210160" localSheetId="2">#REF!</definedName>
    <definedName name="_3134210160" localSheetId="3">#REF!</definedName>
    <definedName name="_3134210160">#REF!</definedName>
    <definedName name="_3134210165" localSheetId="39">#REF!</definedName>
    <definedName name="_3134210165" localSheetId="2">#REF!</definedName>
    <definedName name="_3134210165" localSheetId="3">#REF!</definedName>
    <definedName name="_3134210165">#REF!</definedName>
    <definedName name="_3134210190" localSheetId="39">#REF!</definedName>
    <definedName name="_3134210190" localSheetId="2">#REF!</definedName>
    <definedName name="_3134210190" localSheetId="3">#REF!</definedName>
    <definedName name="_3134210190">#REF!</definedName>
    <definedName name="_3134211" localSheetId="39">#REF!</definedName>
    <definedName name="_3134211" localSheetId="2">#REF!</definedName>
    <definedName name="_3134211" localSheetId="3">#REF!</definedName>
    <definedName name="_3134211">#REF!</definedName>
    <definedName name="_3134211100" localSheetId="39">#REF!</definedName>
    <definedName name="_3134211100" localSheetId="2">#REF!</definedName>
    <definedName name="_3134211100" localSheetId="3">#REF!</definedName>
    <definedName name="_3134211100">#REF!</definedName>
    <definedName name="_3134211200" localSheetId="39">#REF!</definedName>
    <definedName name="_3134211200" localSheetId="2">#REF!</definedName>
    <definedName name="_3134211200" localSheetId="3">#REF!</definedName>
    <definedName name="_3134211200">#REF!</definedName>
    <definedName name="_3134211300" localSheetId="39">#REF!</definedName>
    <definedName name="_3134211300" localSheetId="2">#REF!</definedName>
    <definedName name="_3134211300" localSheetId="3">#REF!</definedName>
    <definedName name="_3134211300">#REF!</definedName>
    <definedName name="_3134211400" localSheetId="39">#REF!</definedName>
    <definedName name="_3134211400" localSheetId="2">#REF!</definedName>
    <definedName name="_3134211400" localSheetId="3">#REF!</definedName>
    <definedName name="_3134211400">#REF!</definedName>
    <definedName name="_3134212" localSheetId="39">#REF!</definedName>
    <definedName name="_3134212" localSheetId="2">#REF!</definedName>
    <definedName name="_3134212" localSheetId="3">#REF!</definedName>
    <definedName name="_3134212">#REF!</definedName>
    <definedName name="_3134212100" localSheetId="39">#REF!</definedName>
    <definedName name="_3134212100" localSheetId="2">#REF!</definedName>
    <definedName name="_3134212100" localSheetId="3">#REF!</definedName>
    <definedName name="_3134212100">#REF!</definedName>
    <definedName name="_3134212200" localSheetId="39">#REF!</definedName>
    <definedName name="_3134212200" localSheetId="2">#REF!</definedName>
    <definedName name="_3134212200" localSheetId="3">#REF!</definedName>
    <definedName name="_3134212200">#REF!</definedName>
    <definedName name="_3134212300" localSheetId="39">#REF!</definedName>
    <definedName name="_3134212300" localSheetId="2">#REF!</definedName>
    <definedName name="_3134212300" localSheetId="3">#REF!</definedName>
    <definedName name="_3134212300">#REF!</definedName>
    <definedName name="_3134212400" localSheetId="39">#REF!</definedName>
    <definedName name="_3134212400" localSheetId="2">#REF!</definedName>
    <definedName name="_3134212400" localSheetId="3">#REF!</definedName>
    <definedName name="_3134212400">#REF!</definedName>
    <definedName name="_313422" localSheetId="39">#REF!</definedName>
    <definedName name="_313422" localSheetId="2">#REF!</definedName>
    <definedName name="_313422" localSheetId="3">#REF!</definedName>
    <definedName name="_313422">#REF!</definedName>
    <definedName name="_3134220110" localSheetId="39">#REF!</definedName>
    <definedName name="_3134220110" localSheetId="2">#REF!</definedName>
    <definedName name="_3134220110" localSheetId="3">#REF!</definedName>
    <definedName name="_3134220110">#REF!</definedName>
    <definedName name="_3134220115" localSheetId="39">#REF!</definedName>
    <definedName name="_3134220115" localSheetId="2">#REF!</definedName>
    <definedName name="_3134220115" localSheetId="3">#REF!</definedName>
    <definedName name="_3134220115">#REF!</definedName>
    <definedName name="_3134220118" localSheetId="39">#REF!</definedName>
    <definedName name="_3134220118" localSheetId="2">#REF!</definedName>
    <definedName name="_3134220118" localSheetId="3">#REF!</definedName>
    <definedName name="_3134220118">#REF!</definedName>
    <definedName name="_3134220120" localSheetId="39">#REF!</definedName>
    <definedName name="_3134220120" localSheetId="2">#REF!</definedName>
    <definedName name="_3134220120" localSheetId="3">#REF!</definedName>
    <definedName name="_3134220120">#REF!</definedName>
    <definedName name="_3134220125" localSheetId="39">#REF!</definedName>
    <definedName name="_3134220125" localSheetId="2">#REF!</definedName>
    <definedName name="_3134220125" localSheetId="3">#REF!</definedName>
    <definedName name="_3134220125">#REF!</definedName>
    <definedName name="_3134220130" localSheetId="39">#REF!</definedName>
    <definedName name="_3134220130" localSheetId="2">#REF!</definedName>
    <definedName name="_3134220130" localSheetId="3">#REF!</definedName>
    <definedName name="_3134220130">#REF!</definedName>
    <definedName name="_3134220135" localSheetId="39">#REF!</definedName>
    <definedName name="_3134220135" localSheetId="2">#REF!</definedName>
    <definedName name="_3134220135" localSheetId="3">#REF!</definedName>
    <definedName name="_3134220135">#REF!</definedName>
    <definedName name="_3134220140" localSheetId="39">#REF!</definedName>
    <definedName name="_3134220140" localSheetId="2">#REF!</definedName>
    <definedName name="_3134220140" localSheetId="3">#REF!</definedName>
    <definedName name="_3134220140">#REF!</definedName>
    <definedName name="_3134220145" localSheetId="39">#REF!</definedName>
    <definedName name="_3134220145" localSheetId="2">#REF!</definedName>
    <definedName name="_3134220145" localSheetId="3">#REF!</definedName>
    <definedName name="_3134220145">#REF!</definedName>
    <definedName name="_3134220150" localSheetId="39">#REF!</definedName>
    <definedName name="_3134220150" localSheetId="2">#REF!</definedName>
    <definedName name="_3134220150" localSheetId="3">#REF!</definedName>
    <definedName name="_3134220150">#REF!</definedName>
    <definedName name="_3134220155" localSheetId="39">#REF!</definedName>
    <definedName name="_3134220155" localSheetId="2">#REF!</definedName>
    <definedName name="_3134220155" localSheetId="3">#REF!</definedName>
    <definedName name="_3134220155">#REF!</definedName>
    <definedName name="_3134220165" localSheetId="39">#REF!</definedName>
    <definedName name="_3134220165" localSheetId="2">#REF!</definedName>
    <definedName name="_3134220165" localSheetId="3">#REF!</definedName>
    <definedName name="_3134220165">#REF!</definedName>
    <definedName name="_3134220166" localSheetId="39">#REF!</definedName>
    <definedName name="_3134220166" localSheetId="2">#REF!</definedName>
    <definedName name="_3134220166" localSheetId="3">#REF!</definedName>
    <definedName name="_3134220166">#REF!</definedName>
    <definedName name="_3134220170" localSheetId="39">#REF!</definedName>
    <definedName name="_3134220170" localSheetId="2">#REF!</definedName>
    <definedName name="_3134220170" localSheetId="3">#REF!</definedName>
    <definedName name="_3134220170">#REF!</definedName>
    <definedName name="_3134220190" localSheetId="39">#REF!</definedName>
    <definedName name="_3134220190" localSheetId="2">#REF!</definedName>
    <definedName name="_3134220190" localSheetId="3">#REF!</definedName>
    <definedName name="_3134220190">#REF!</definedName>
    <definedName name="_3134221" localSheetId="39">#REF!</definedName>
    <definedName name="_3134221" localSheetId="2">#REF!</definedName>
    <definedName name="_3134221" localSheetId="3">#REF!</definedName>
    <definedName name="_3134221">#REF!</definedName>
    <definedName name="_3134221100" localSheetId="39">#REF!</definedName>
    <definedName name="_3134221100" localSheetId="2">#REF!</definedName>
    <definedName name="_3134221100" localSheetId="3">#REF!</definedName>
    <definedName name="_3134221100">#REF!</definedName>
    <definedName name="_3134221200" localSheetId="39">#REF!</definedName>
    <definedName name="_3134221200" localSheetId="2">#REF!</definedName>
    <definedName name="_3134221200" localSheetId="3">#REF!</definedName>
    <definedName name="_3134221200">#REF!</definedName>
    <definedName name="_3134221300" localSheetId="39">#REF!</definedName>
    <definedName name="_3134221300" localSheetId="2">#REF!</definedName>
    <definedName name="_3134221300" localSheetId="3">#REF!</definedName>
    <definedName name="_3134221300">#REF!</definedName>
    <definedName name="_3134221400" localSheetId="39">#REF!</definedName>
    <definedName name="_3134221400" localSheetId="2">#REF!</definedName>
    <definedName name="_3134221400" localSheetId="3">#REF!</definedName>
    <definedName name="_3134221400">#REF!</definedName>
    <definedName name="_313423" localSheetId="39">#REF!</definedName>
    <definedName name="_313423" localSheetId="2">#REF!</definedName>
    <definedName name="_313423" localSheetId="3">#REF!</definedName>
    <definedName name="_313423">#REF!</definedName>
    <definedName name="_3134230110" localSheetId="39">#REF!</definedName>
    <definedName name="_3134230110" localSheetId="2">#REF!</definedName>
    <definedName name="_3134230110" localSheetId="3">#REF!</definedName>
    <definedName name="_3134230110">#REF!</definedName>
    <definedName name="_3134230115" localSheetId="39">#REF!</definedName>
    <definedName name="_3134230115" localSheetId="2">#REF!</definedName>
    <definedName name="_3134230115" localSheetId="3">#REF!</definedName>
    <definedName name="_3134230115">#REF!</definedName>
    <definedName name="_3134230120" localSheetId="39">#REF!</definedName>
    <definedName name="_3134230120" localSheetId="2">#REF!</definedName>
    <definedName name="_3134230120" localSheetId="3">#REF!</definedName>
    <definedName name="_3134230120">#REF!</definedName>
    <definedName name="_3134230125" localSheetId="39">#REF!</definedName>
    <definedName name="_3134230125" localSheetId="2">#REF!</definedName>
    <definedName name="_3134230125" localSheetId="3">#REF!</definedName>
    <definedName name="_3134230125">#REF!</definedName>
    <definedName name="_3134230190" localSheetId="39">#REF!</definedName>
    <definedName name="_3134230190" localSheetId="2">#REF!</definedName>
    <definedName name="_3134230190" localSheetId="3">#REF!</definedName>
    <definedName name="_3134230190">#REF!</definedName>
    <definedName name="_3134231" localSheetId="39">#REF!</definedName>
    <definedName name="_3134231" localSheetId="2">#REF!</definedName>
    <definedName name="_3134231" localSheetId="3">#REF!</definedName>
    <definedName name="_3134231">#REF!</definedName>
    <definedName name="_3134231100" localSheetId="39">#REF!</definedName>
    <definedName name="_3134231100" localSheetId="2">#REF!</definedName>
    <definedName name="_3134231100" localSheetId="3">#REF!</definedName>
    <definedName name="_3134231100">#REF!</definedName>
    <definedName name="_3134231200" localSheetId="39">#REF!</definedName>
    <definedName name="_3134231200" localSheetId="2">#REF!</definedName>
    <definedName name="_3134231200" localSheetId="3">#REF!</definedName>
    <definedName name="_3134231200">#REF!</definedName>
    <definedName name="_3134231300" localSheetId="39">#REF!</definedName>
    <definedName name="_3134231300" localSheetId="2">#REF!</definedName>
    <definedName name="_3134231300" localSheetId="3">#REF!</definedName>
    <definedName name="_3134231300">#REF!</definedName>
    <definedName name="_3134232" localSheetId="39">#REF!</definedName>
    <definedName name="_3134232" localSheetId="2">#REF!</definedName>
    <definedName name="_3134232" localSheetId="3">#REF!</definedName>
    <definedName name="_3134232">#REF!</definedName>
    <definedName name="_3134232100" localSheetId="39">#REF!</definedName>
    <definedName name="_3134232100" localSheetId="2">#REF!</definedName>
    <definedName name="_3134232100" localSheetId="3">#REF!</definedName>
    <definedName name="_3134232100">#REF!</definedName>
    <definedName name="_3134232200" localSheetId="39">#REF!</definedName>
    <definedName name="_3134232200" localSheetId="2">#REF!</definedName>
    <definedName name="_3134232200" localSheetId="3">#REF!</definedName>
    <definedName name="_3134232200">#REF!</definedName>
    <definedName name="_3134232300" localSheetId="39">#REF!</definedName>
    <definedName name="_3134232300" localSheetId="2">#REF!</definedName>
    <definedName name="_3134232300" localSheetId="3">#REF!</definedName>
    <definedName name="_3134232300">#REF!</definedName>
    <definedName name="_3134232400" localSheetId="39">#REF!</definedName>
    <definedName name="_3134232400" localSheetId="2">#REF!</definedName>
    <definedName name="_3134232400" localSheetId="3">#REF!</definedName>
    <definedName name="_3134232400">#REF!</definedName>
    <definedName name="_3134233" localSheetId="39">#REF!</definedName>
    <definedName name="_3134233" localSheetId="2">#REF!</definedName>
    <definedName name="_3134233" localSheetId="3">#REF!</definedName>
    <definedName name="_3134233">#REF!</definedName>
    <definedName name="_3134233100" localSheetId="39">#REF!</definedName>
    <definedName name="_3134233100" localSheetId="2">#REF!</definedName>
    <definedName name="_3134233100" localSheetId="3">#REF!</definedName>
    <definedName name="_3134233100">#REF!</definedName>
    <definedName name="_3134233200" localSheetId="39">#REF!</definedName>
    <definedName name="_3134233200" localSheetId="2">#REF!</definedName>
    <definedName name="_3134233200" localSheetId="3">#REF!</definedName>
    <definedName name="_3134233200">#REF!</definedName>
    <definedName name="_3134233300" localSheetId="39">#REF!</definedName>
    <definedName name="_3134233300" localSheetId="2">#REF!</definedName>
    <definedName name="_3134233300" localSheetId="3">#REF!</definedName>
    <definedName name="_3134233300">#REF!</definedName>
    <definedName name="_3134234" localSheetId="39">#REF!</definedName>
    <definedName name="_3134234" localSheetId="2">#REF!</definedName>
    <definedName name="_3134234" localSheetId="3">#REF!</definedName>
    <definedName name="_3134234">#REF!</definedName>
    <definedName name="_3134234100" localSheetId="39">#REF!</definedName>
    <definedName name="_3134234100" localSheetId="2">#REF!</definedName>
    <definedName name="_3134234100" localSheetId="3">#REF!</definedName>
    <definedName name="_3134234100">#REF!</definedName>
    <definedName name="_3134234200" localSheetId="39">#REF!</definedName>
    <definedName name="_3134234200" localSheetId="2">#REF!</definedName>
    <definedName name="_3134234200" localSheetId="3">#REF!</definedName>
    <definedName name="_3134234200">#REF!</definedName>
    <definedName name="_3134234300" localSheetId="39">#REF!</definedName>
    <definedName name="_3134234300" localSheetId="2">#REF!</definedName>
    <definedName name="_3134234300" localSheetId="3">#REF!</definedName>
    <definedName name="_3134234300">#REF!</definedName>
    <definedName name="_3134235" localSheetId="39">#REF!</definedName>
    <definedName name="_3134235" localSheetId="2">#REF!</definedName>
    <definedName name="_3134235" localSheetId="3">#REF!</definedName>
    <definedName name="_3134235">#REF!</definedName>
    <definedName name="_3134235100" localSheetId="39">#REF!</definedName>
    <definedName name="_3134235100" localSheetId="2">#REF!</definedName>
    <definedName name="_3134235100" localSheetId="3">#REF!</definedName>
    <definedName name="_3134235100">#REF!</definedName>
    <definedName name="_313424" localSheetId="39">#REF!</definedName>
    <definedName name="_313424" localSheetId="2">#REF!</definedName>
    <definedName name="_313424" localSheetId="3">#REF!</definedName>
    <definedName name="_313424">#REF!</definedName>
    <definedName name="_3134240111" localSheetId="39">#REF!</definedName>
    <definedName name="_3134240111" localSheetId="2">#REF!</definedName>
    <definedName name="_3134240111" localSheetId="3">#REF!</definedName>
    <definedName name="_3134240111">#REF!</definedName>
    <definedName name="_3134240112" localSheetId="39">#REF!</definedName>
    <definedName name="_3134240112" localSheetId="2">#REF!</definedName>
    <definedName name="_3134240112" localSheetId="3">#REF!</definedName>
    <definedName name="_3134240112">#REF!</definedName>
    <definedName name="_3134240113" localSheetId="39">#REF!</definedName>
    <definedName name="_3134240113" localSheetId="2">#REF!</definedName>
    <definedName name="_3134240113" localSheetId="3">#REF!</definedName>
    <definedName name="_3134240113">#REF!</definedName>
    <definedName name="_3134241" localSheetId="39">#REF!</definedName>
    <definedName name="_3134241" localSheetId="2">#REF!</definedName>
    <definedName name="_3134241" localSheetId="3">#REF!</definedName>
    <definedName name="_3134241">#REF!</definedName>
    <definedName name="_3134241100" localSheetId="39">#REF!</definedName>
    <definedName name="_3134241100" localSheetId="2">#REF!</definedName>
    <definedName name="_3134241100" localSheetId="3">#REF!</definedName>
    <definedName name="_3134241100">#REF!</definedName>
    <definedName name="_3134241200" localSheetId="39">#REF!</definedName>
    <definedName name="_3134241200" localSheetId="2">#REF!</definedName>
    <definedName name="_3134241200" localSheetId="3">#REF!</definedName>
    <definedName name="_3134241200">#REF!</definedName>
    <definedName name="_3134242" localSheetId="39">#REF!</definedName>
    <definedName name="_3134242" localSheetId="2">#REF!</definedName>
    <definedName name="_3134242" localSheetId="3">#REF!</definedName>
    <definedName name="_3134242">#REF!</definedName>
    <definedName name="_3134242100" localSheetId="39">#REF!</definedName>
    <definedName name="_3134242100" localSheetId="2">#REF!</definedName>
    <definedName name="_3134242100" localSheetId="3">#REF!</definedName>
    <definedName name="_3134242100">#REF!</definedName>
    <definedName name="_3134242200" localSheetId="39">#REF!</definedName>
    <definedName name="_3134242200" localSheetId="2">#REF!</definedName>
    <definedName name="_3134242200" localSheetId="3">#REF!</definedName>
    <definedName name="_3134242200">#REF!</definedName>
    <definedName name="_3134242300" localSheetId="39">#REF!</definedName>
    <definedName name="_3134242300" localSheetId="2">#REF!</definedName>
    <definedName name="_3134242300" localSheetId="3">#REF!</definedName>
    <definedName name="_3134242300">#REF!</definedName>
    <definedName name="_313425" localSheetId="39">#REF!</definedName>
    <definedName name="_313425" localSheetId="2">#REF!</definedName>
    <definedName name="_313425" localSheetId="3">#REF!</definedName>
    <definedName name="_313425">#REF!</definedName>
    <definedName name="_3134251" localSheetId="39">#REF!</definedName>
    <definedName name="_3134251" localSheetId="2">#REF!</definedName>
    <definedName name="_3134251" localSheetId="3">#REF!</definedName>
    <definedName name="_3134251">#REF!</definedName>
    <definedName name="_3134251000" localSheetId="39">#REF!</definedName>
    <definedName name="_3134251000" localSheetId="2">#REF!</definedName>
    <definedName name="_3134251000" localSheetId="3">#REF!</definedName>
    <definedName name="_3134251000">#REF!</definedName>
    <definedName name="_3134251100" localSheetId="39">#REF!</definedName>
    <definedName name="_3134251100" localSheetId="2">#REF!</definedName>
    <definedName name="_3134251100" localSheetId="3">#REF!</definedName>
    <definedName name="_3134251100">#REF!</definedName>
    <definedName name="_3134251200" localSheetId="39">#REF!</definedName>
    <definedName name="_3134251200" localSheetId="2">#REF!</definedName>
    <definedName name="_3134251200" localSheetId="3">#REF!</definedName>
    <definedName name="_3134251200">#REF!</definedName>
    <definedName name="_3134251300" localSheetId="39">#REF!</definedName>
    <definedName name="_3134251300" localSheetId="2">#REF!</definedName>
    <definedName name="_3134251300" localSheetId="3">#REF!</definedName>
    <definedName name="_3134251300">#REF!</definedName>
    <definedName name="_3134251310" localSheetId="39">#REF!</definedName>
    <definedName name="_3134251310" localSheetId="2">#REF!</definedName>
    <definedName name="_3134251310" localSheetId="3">#REF!</definedName>
    <definedName name="_3134251310">#REF!</definedName>
    <definedName name="_3134251320" localSheetId="39">#REF!</definedName>
    <definedName name="_3134251320" localSheetId="2">#REF!</definedName>
    <definedName name="_3134251320" localSheetId="3">#REF!</definedName>
    <definedName name="_3134251320">#REF!</definedName>
    <definedName name="_3134251400" localSheetId="39">#REF!</definedName>
    <definedName name="_3134251400" localSheetId="2">#REF!</definedName>
    <definedName name="_3134251400" localSheetId="3">#REF!</definedName>
    <definedName name="_3134251400">#REF!</definedName>
    <definedName name="_3134251500" localSheetId="39">#REF!</definedName>
    <definedName name="_3134251500" localSheetId="2">#REF!</definedName>
    <definedName name="_3134251500" localSheetId="3">#REF!</definedName>
    <definedName name="_3134251500">#REF!</definedName>
    <definedName name="_3134251600" localSheetId="39">#REF!</definedName>
    <definedName name="_3134251600" localSheetId="2">#REF!</definedName>
    <definedName name="_3134251600" localSheetId="3">#REF!</definedName>
    <definedName name="_3134251600">#REF!</definedName>
    <definedName name="_3134251700" localSheetId="39">#REF!</definedName>
    <definedName name="_3134251700" localSheetId="2">#REF!</definedName>
    <definedName name="_3134251700" localSheetId="3">#REF!</definedName>
    <definedName name="_3134251700">#REF!</definedName>
    <definedName name="_3134251810" localSheetId="39">#REF!</definedName>
    <definedName name="_3134251810" localSheetId="2">#REF!</definedName>
    <definedName name="_3134251810" localSheetId="3">#REF!</definedName>
    <definedName name="_3134251810">#REF!</definedName>
    <definedName name="_3134251820" localSheetId="39">#REF!</definedName>
    <definedName name="_3134251820" localSheetId="2">#REF!</definedName>
    <definedName name="_3134251820" localSheetId="3">#REF!</definedName>
    <definedName name="_3134251820">#REF!</definedName>
    <definedName name="_3134251830" localSheetId="39">#REF!</definedName>
    <definedName name="_3134251830" localSheetId="2">#REF!</definedName>
    <definedName name="_3134251830" localSheetId="3">#REF!</definedName>
    <definedName name="_3134251830">#REF!</definedName>
    <definedName name="_3134252" localSheetId="39">#REF!</definedName>
    <definedName name="_3134252" localSheetId="2">#REF!</definedName>
    <definedName name="_3134252" localSheetId="3">#REF!</definedName>
    <definedName name="_3134252">#REF!</definedName>
    <definedName name="_3134252100" localSheetId="39">#REF!</definedName>
    <definedName name="_3134252100" localSheetId="2">#REF!</definedName>
    <definedName name="_3134252100" localSheetId="3">#REF!</definedName>
    <definedName name="_3134252100">#REF!</definedName>
    <definedName name="_3134252200" localSheetId="39">#REF!</definedName>
    <definedName name="_3134252200" localSheetId="2">#REF!</definedName>
    <definedName name="_3134252200" localSheetId="3">#REF!</definedName>
    <definedName name="_3134252200">#REF!</definedName>
    <definedName name="_3134252300" localSheetId="39">#REF!</definedName>
    <definedName name="_3134252300" localSheetId="2">#REF!</definedName>
    <definedName name="_3134252300" localSheetId="3">#REF!</definedName>
    <definedName name="_3134252300">#REF!</definedName>
    <definedName name="_3134253" localSheetId="39">#REF!</definedName>
    <definedName name="_3134253" localSheetId="2">#REF!</definedName>
    <definedName name="_3134253" localSheetId="3">#REF!</definedName>
    <definedName name="_3134253">#REF!</definedName>
    <definedName name="_3134253100" localSheetId="39">#REF!</definedName>
    <definedName name="_3134253100" localSheetId="2">#REF!</definedName>
    <definedName name="_3134253100" localSheetId="3">#REF!</definedName>
    <definedName name="_3134253100">#REF!</definedName>
    <definedName name="_3134253300" localSheetId="39">#REF!</definedName>
    <definedName name="_3134253300" localSheetId="2">#REF!</definedName>
    <definedName name="_3134253300" localSheetId="3">#REF!</definedName>
    <definedName name="_3134253300">#REF!</definedName>
    <definedName name="_3134253400" localSheetId="39">#REF!</definedName>
    <definedName name="_3134253400" localSheetId="2">#REF!</definedName>
    <definedName name="_3134253400" localSheetId="3">#REF!</definedName>
    <definedName name="_3134253400">#REF!</definedName>
    <definedName name="_3134254" localSheetId="39">#REF!</definedName>
    <definedName name="_3134254" localSheetId="2">#REF!</definedName>
    <definedName name="_3134254" localSheetId="3">#REF!</definedName>
    <definedName name="_3134254">#REF!</definedName>
    <definedName name="_3134254000" localSheetId="39">#REF!</definedName>
    <definedName name="_3134254000" localSheetId="2">#REF!</definedName>
    <definedName name="_3134254000" localSheetId="3">#REF!</definedName>
    <definedName name="_3134254000">#REF!</definedName>
    <definedName name="_3134255" localSheetId="39">#REF!</definedName>
    <definedName name="_3134255" localSheetId="2">#REF!</definedName>
    <definedName name="_3134255" localSheetId="3">#REF!</definedName>
    <definedName name="_3134255">#REF!</definedName>
    <definedName name="_3134255000" localSheetId="39">#REF!</definedName>
    <definedName name="_3134255000" localSheetId="2">#REF!</definedName>
    <definedName name="_3134255000" localSheetId="3">#REF!</definedName>
    <definedName name="_3134255000">#REF!</definedName>
    <definedName name="_3134255100" localSheetId="39">#REF!</definedName>
    <definedName name="_3134255100" localSheetId="2">#REF!</definedName>
    <definedName name="_3134255100" localSheetId="3">#REF!</definedName>
    <definedName name="_3134255100">#REF!</definedName>
    <definedName name="_3134255200" localSheetId="39">#REF!</definedName>
    <definedName name="_3134255200" localSheetId="2">#REF!</definedName>
    <definedName name="_3134255200" localSheetId="3">#REF!</definedName>
    <definedName name="_3134255200">#REF!</definedName>
    <definedName name="_3134255300" localSheetId="39">#REF!</definedName>
    <definedName name="_3134255300" localSheetId="2">#REF!</definedName>
    <definedName name="_3134255300" localSheetId="3">#REF!</definedName>
    <definedName name="_3134255300">#REF!</definedName>
    <definedName name="_3134256" localSheetId="39">#REF!</definedName>
    <definedName name="_3134256" localSheetId="2">#REF!</definedName>
    <definedName name="_3134256" localSheetId="3">#REF!</definedName>
    <definedName name="_3134256">#REF!</definedName>
    <definedName name="_3134256100" localSheetId="39">#REF!</definedName>
    <definedName name="_3134256100" localSheetId="2">#REF!</definedName>
    <definedName name="_3134256100" localSheetId="3">#REF!</definedName>
    <definedName name="_3134256100">#REF!</definedName>
    <definedName name="_3134257" localSheetId="39">#REF!</definedName>
    <definedName name="_3134257" localSheetId="2">#REF!</definedName>
    <definedName name="_3134257" localSheetId="3">#REF!</definedName>
    <definedName name="_3134257">#REF!</definedName>
    <definedName name="_3134257100" localSheetId="39">#REF!</definedName>
    <definedName name="_3134257100" localSheetId="2">#REF!</definedName>
    <definedName name="_3134257100" localSheetId="3">#REF!</definedName>
    <definedName name="_3134257100">#REF!</definedName>
    <definedName name="_3134257200" localSheetId="39">#REF!</definedName>
    <definedName name="_3134257200" localSheetId="2">#REF!</definedName>
    <definedName name="_3134257200" localSheetId="3">#REF!</definedName>
    <definedName name="_3134257200">#REF!</definedName>
    <definedName name="_3134257300" localSheetId="39">#REF!</definedName>
    <definedName name="_3134257300" localSheetId="2">#REF!</definedName>
    <definedName name="_3134257300" localSheetId="3">#REF!</definedName>
    <definedName name="_3134257300">#REF!</definedName>
    <definedName name="_3134257400" localSheetId="39">#REF!</definedName>
    <definedName name="_3134257400" localSheetId="2">#REF!</definedName>
    <definedName name="_3134257400" localSheetId="3">#REF!</definedName>
    <definedName name="_3134257400">#REF!</definedName>
    <definedName name="_3134259" localSheetId="39">#REF!</definedName>
    <definedName name="_3134259" localSheetId="2">#REF!</definedName>
    <definedName name="_3134259" localSheetId="3">#REF!</definedName>
    <definedName name="_3134259">#REF!</definedName>
    <definedName name="_3134259000" localSheetId="39">#REF!</definedName>
    <definedName name="_3134259000" localSheetId="2">#REF!</definedName>
    <definedName name="_3134259000" localSheetId="3">#REF!</definedName>
    <definedName name="_3134259000">#REF!</definedName>
    <definedName name="_313426" localSheetId="39">#REF!</definedName>
    <definedName name="_313426" localSheetId="2">#REF!</definedName>
    <definedName name="_313426" localSheetId="3">#REF!</definedName>
    <definedName name="_313426">#REF!</definedName>
    <definedName name="_3134260" localSheetId="39">#REF!</definedName>
    <definedName name="_3134260" localSheetId="2">#REF!</definedName>
    <definedName name="_3134260" localSheetId="3">#REF!</definedName>
    <definedName name="_3134260">#REF!</definedName>
    <definedName name="_3134260000" localSheetId="39">#REF!</definedName>
    <definedName name="_3134260000" localSheetId="2">#REF!</definedName>
    <definedName name="_3134260000" localSheetId="3">#REF!</definedName>
    <definedName name="_3134260000">#REF!</definedName>
    <definedName name="_313427" localSheetId="39">#REF!</definedName>
    <definedName name="_313427" localSheetId="2">#REF!</definedName>
    <definedName name="_313427" localSheetId="3">#REF!</definedName>
    <definedName name="_313427">#REF!</definedName>
    <definedName name="_3134270" localSheetId="39">#REF!</definedName>
    <definedName name="_3134270" localSheetId="2">#REF!</definedName>
    <definedName name="_3134270" localSheetId="3">#REF!</definedName>
    <definedName name="_3134270">#REF!</definedName>
    <definedName name="_3134270000" localSheetId="39">#REF!</definedName>
    <definedName name="_3134270000" localSheetId="2">#REF!</definedName>
    <definedName name="_3134270000" localSheetId="3">#REF!</definedName>
    <definedName name="_3134270000">#REF!</definedName>
    <definedName name="_3134270100" localSheetId="39">#REF!</definedName>
    <definedName name="_3134270100" localSheetId="2">#REF!</definedName>
    <definedName name="_3134270100" localSheetId="3">#REF!</definedName>
    <definedName name="_3134270100">#REF!</definedName>
    <definedName name="_3134270200" localSheetId="39">#REF!</definedName>
    <definedName name="_3134270200" localSheetId="2">#REF!</definedName>
    <definedName name="_3134270200" localSheetId="3">#REF!</definedName>
    <definedName name="_3134270200">#REF!</definedName>
    <definedName name="_313428" localSheetId="39">#REF!</definedName>
    <definedName name="_313428" localSheetId="2">#REF!</definedName>
    <definedName name="_313428" localSheetId="3">#REF!</definedName>
    <definedName name="_313428">#REF!</definedName>
    <definedName name="_3134280100" localSheetId="39">#REF!</definedName>
    <definedName name="_3134280100" localSheetId="2">#REF!</definedName>
    <definedName name="_3134280100" localSheetId="3">#REF!</definedName>
    <definedName name="_3134280100">#REF!</definedName>
    <definedName name="_3134280200" localSheetId="39">#REF!</definedName>
    <definedName name="_3134280200" localSheetId="2">#REF!</definedName>
    <definedName name="_3134280200" localSheetId="3">#REF!</definedName>
    <definedName name="_3134280200">#REF!</definedName>
    <definedName name="_313429" localSheetId="39">#REF!</definedName>
    <definedName name="_313429" localSheetId="2">#REF!</definedName>
    <definedName name="_313429" localSheetId="3">#REF!</definedName>
    <definedName name="_313429">#REF!</definedName>
    <definedName name="_3134290100" localSheetId="39">#REF!</definedName>
    <definedName name="_3134290100" localSheetId="2">#REF!</definedName>
    <definedName name="_3134290100" localSheetId="3">#REF!</definedName>
    <definedName name="_3134290100">#REF!</definedName>
    <definedName name="_3134290200" localSheetId="39">#REF!</definedName>
    <definedName name="_3134290200" localSheetId="2">#REF!</definedName>
    <definedName name="_3134290200" localSheetId="3">#REF!</definedName>
    <definedName name="_3134290200">#REF!</definedName>
    <definedName name="_31343" localSheetId="39">#REF!</definedName>
    <definedName name="_31343" localSheetId="2">#REF!</definedName>
    <definedName name="_31343" localSheetId="3">#REF!</definedName>
    <definedName name="_31343">#REF!</definedName>
    <definedName name="_313431" localSheetId="39">#REF!</definedName>
    <definedName name="_313431" localSheetId="2">#REF!</definedName>
    <definedName name="_313431" localSheetId="3">#REF!</definedName>
    <definedName name="_313431">#REF!</definedName>
    <definedName name="_3134310000" localSheetId="39">#REF!</definedName>
    <definedName name="_3134310000" localSheetId="2">#REF!</definedName>
    <definedName name="_3134310000" localSheetId="3">#REF!</definedName>
    <definedName name="_3134310000">#REF!</definedName>
    <definedName name="_313432" localSheetId="39">#REF!</definedName>
    <definedName name="_313432" localSheetId="2">#REF!</definedName>
    <definedName name="_313432" localSheetId="3">#REF!</definedName>
    <definedName name="_313432">#REF!</definedName>
    <definedName name="_3134320100" localSheetId="39">#REF!</definedName>
    <definedName name="_3134320100" localSheetId="2">#REF!</definedName>
    <definedName name="_3134320100" localSheetId="3">#REF!</definedName>
    <definedName name="_3134320100">#REF!</definedName>
    <definedName name="_3134320200" localSheetId="39">#REF!</definedName>
    <definedName name="_3134320200" localSheetId="2">#REF!</definedName>
    <definedName name="_3134320200" localSheetId="3">#REF!</definedName>
    <definedName name="_3134320200">#REF!</definedName>
    <definedName name="_3134320300" localSheetId="39">#REF!</definedName>
    <definedName name="_3134320300" localSheetId="2">#REF!</definedName>
    <definedName name="_3134320300" localSheetId="3">#REF!</definedName>
    <definedName name="_3134320300">#REF!</definedName>
    <definedName name="_3134320400" localSheetId="39">#REF!</definedName>
    <definedName name="_3134320400" localSheetId="2">#REF!</definedName>
    <definedName name="_3134320400" localSheetId="3">#REF!</definedName>
    <definedName name="_3134320400">#REF!</definedName>
    <definedName name="_3134320500" localSheetId="39">#REF!</definedName>
    <definedName name="_3134320500" localSheetId="2">#REF!</definedName>
    <definedName name="_3134320500" localSheetId="3">#REF!</definedName>
    <definedName name="_3134320500">#REF!</definedName>
    <definedName name="_3134320900" localSheetId="39">#REF!</definedName>
    <definedName name="_3134320900" localSheetId="2">#REF!</definedName>
    <definedName name="_3134320900" localSheetId="3">#REF!</definedName>
    <definedName name="_3134320900">#REF!</definedName>
    <definedName name="_31344" localSheetId="39">#REF!</definedName>
    <definedName name="_31344" localSheetId="2">#REF!</definedName>
    <definedName name="_31344" localSheetId="3">#REF!</definedName>
    <definedName name="_31344">#REF!</definedName>
    <definedName name="_313441" localSheetId="39">#REF!</definedName>
    <definedName name="_313441" localSheetId="2">#REF!</definedName>
    <definedName name="_313441" localSheetId="3">#REF!</definedName>
    <definedName name="_313441">#REF!</definedName>
    <definedName name="_3134410" localSheetId="39">#REF!</definedName>
    <definedName name="_3134410" localSheetId="2">#REF!</definedName>
    <definedName name="_3134410" localSheetId="3">#REF!</definedName>
    <definedName name="_3134410">#REF!</definedName>
    <definedName name="_3134410100" localSheetId="39">#REF!</definedName>
    <definedName name="_3134410100" localSheetId="2">#REF!</definedName>
    <definedName name="_3134410100" localSheetId="3">#REF!</definedName>
    <definedName name="_3134410100">#REF!</definedName>
    <definedName name="_3134410210" localSheetId="39">#REF!</definedName>
    <definedName name="_3134410210" localSheetId="2">#REF!</definedName>
    <definedName name="_3134410210" localSheetId="3">#REF!</definedName>
    <definedName name="_3134410210">#REF!</definedName>
    <definedName name="_3134410220" localSheetId="39">#REF!</definedName>
    <definedName name="_3134410220" localSheetId="2">#REF!</definedName>
    <definedName name="_3134410220" localSheetId="3">#REF!</definedName>
    <definedName name="_3134410220">#REF!</definedName>
    <definedName name="_313442" localSheetId="39">#REF!</definedName>
    <definedName name="_313442" localSheetId="2">#REF!</definedName>
    <definedName name="_313442" localSheetId="3">#REF!</definedName>
    <definedName name="_313442">#REF!</definedName>
    <definedName name="_3134420" localSheetId="39">#REF!</definedName>
    <definedName name="_3134420" localSheetId="2">#REF!</definedName>
    <definedName name="_3134420" localSheetId="3">#REF!</definedName>
    <definedName name="_3134420">#REF!</definedName>
    <definedName name="_3134420100" localSheetId="39">#REF!</definedName>
    <definedName name="_3134420100" localSheetId="2">#REF!</definedName>
    <definedName name="_3134420100" localSheetId="3">#REF!</definedName>
    <definedName name="_3134420100">#REF!</definedName>
    <definedName name="_3134420210" localSheetId="39">#REF!</definedName>
    <definedName name="_3134420210" localSheetId="2">#REF!</definedName>
    <definedName name="_3134420210" localSheetId="3">#REF!</definedName>
    <definedName name="_3134420210">#REF!</definedName>
    <definedName name="_3134420220" localSheetId="39">#REF!</definedName>
    <definedName name="_3134420220" localSheetId="2">#REF!</definedName>
    <definedName name="_3134420220" localSheetId="3">#REF!</definedName>
    <definedName name="_3134420220">#REF!</definedName>
    <definedName name="_313443" localSheetId="39">#REF!</definedName>
    <definedName name="_313443" localSheetId="2">#REF!</definedName>
    <definedName name="_313443" localSheetId="3">#REF!</definedName>
    <definedName name="_313443">#REF!</definedName>
    <definedName name="_3134430" localSheetId="39">#REF!</definedName>
    <definedName name="_3134430" localSheetId="2">#REF!</definedName>
    <definedName name="_3134430" localSheetId="3">#REF!</definedName>
    <definedName name="_3134430">#REF!</definedName>
    <definedName name="_3134430100" localSheetId="39">#REF!</definedName>
    <definedName name="_3134430100" localSheetId="2">#REF!</definedName>
    <definedName name="_3134430100" localSheetId="3">#REF!</definedName>
    <definedName name="_3134430100">#REF!</definedName>
    <definedName name="_3134430210" localSheetId="39">#REF!</definedName>
    <definedName name="_3134430210" localSheetId="2">#REF!</definedName>
    <definedName name="_3134430210" localSheetId="3">#REF!</definedName>
    <definedName name="_3134430210">#REF!</definedName>
    <definedName name="_3134430220" localSheetId="39">#REF!</definedName>
    <definedName name="_3134430220" localSheetId="2">#REF!</definedName>
    <definedName name="_3134430220" localSheetId="3">#REF!</definedName>
    <definedName name="_3134430220">#REF!</definedName>
    <definedName name="_313444" localSheetId="39">#REF!</definedName>
    <definedName name="_313444" localSheetId="2">#REF!</definedName>
    <definedName name="_313444" localSheetId="3">#REF!</definedName>
    <definedName name="_313444">#REF!</definedName>
    <definedName name="_3134440" localSheetId="39">#REF!</definedName>
    <definedName name="_3134440" localSheetId="2">#REF!</definedName>
    <definedName name="_3134440" localSheetId="3">#REF!</definedName>
    <definedName name="_3134440">#REF!</definedName>
    <definedName name="_3134440100" localSheetId="39">#REF!</definedName>
    <definedName name="_3134440100" localSheetId="2">#REF!</definedName>
    <definedName name="_3134440100" localSheetId="3">#REF!</definedName>
    <definedName name="_3134440100">#REF!</definedName>
    <definedName name="_3134440200" localSheetId="39">#REF!</definedName>
    <definedName name="_3134440200" localSheetId="2">#REF!</definedName>
    <definedName name="_3134440200" localSheetId="3">#REF!</definedName>
    <definedName name="_3134440200">#REF!</definedName>
    <definedName name="_313445" localSheetId="39">#REF!</definedName>
    <definedName name="_313445" localSheetId="2">#REF!</definedName>
    <definedName name="_313445" localSheetId="3">#REF!</definedName>
    <definedName name="_313445">#REF!</definedName>
    <definedName name="_3134450" localSheetId="39">#REF!</definedName>
    <definedName name="_3134450" localSheetId="2">#REF!</definedName>
    <definedName name="_3134450" localSheetId="3">#REF!</definedName>
    <definedName name="_3134450">#REF!</definedName>
    <definedName name="_3134450220" localSheetId="39">#REF!</definedName>
    <definedName name="_3134450220" localSheetId="2">#REF!</definedName>
    <definedName name="_3134450220" localSheetId="3">#REF!</definedName>
    <definedName name="_3134450220">#REF!</definedName>
    <definedName name="_3134450230" localSheetId="39">#REF!</definedName>
    <definedName name="_3134450230" localSheetId="2">#REF!</definedName>
    <definedName name="_3134450230" localSheetId="3">#REF!</definedName>
    <definedName name="_3134450230">#REF!</definedName>
    <definedName name="_3134450240" localSheetId="39">#REF!</definedName>
    <definedName name="_3134450240" localSheetId="2">#REF!</definedName>
    <definedName name="_3134450240" localSheetId="3">#REF!</definedName>
    <definedName name="_3134450240">#REF!</definedName>
    <definedName name="_313446" localSheetId="39">#REF!</definedName>
    <definedName name="_313446" localSheetId="2">#REF!</definedName>
    <definedName name="_313446" localSheetId="3">#REF!</definedName>
    <definedName name="_313446">#REF!</definedName>
    <definedName name="_3134460" localSheetId="39">#REF!</definedName>
    <definedName name="_3134460" localSheetId="2">#REF!</definedName>
    <definedName name="_3134460" localSheetId="3">#REF!</definedName>
    <definedName name="_3134460">#REF!</definedName>
    <definedName name="_3134460100" localSheetId="39">#REF!</definedName>
    <definedName name="_3134460100" localSheetId="2">#REF!</definedName>
    <definedName name="_3134460100" localSheetId="3">#REF!</definedName>
    <definedName name="_3134460100">#REF!</definedName>
    <definedName name="_313447" localSheetId="39">#REF!</definedName>
    <definedName name="_313447" localSheetId="2">#REF!</definedName>
    <definedName name="_313447" localSheetId="3">#REF!</definedName>
    <definedName name="_313447">#REF!</definedName>
    <definedName name="_3134470" localSheetId="39">#REF!</definedName>
    <definedName name="_3134470" localSheetId="2">#REF!</definedName>
    <definedName name="_3134470" localSheetId="3">#REF!</definedName>
    <definedName name="_3134470">#REF!</definedName>
    <definedName name="_3134470000" localSheetId="39">#REF!</definedName>
    <definedName name="_3134470000" localSheetId="2">#REF!</definedName>
    <definedName name="_3134470000" localSheetId="3">#REF!</definedName>
    <definedName name="_3134470000">#REF!</definedName>
    <definedName name="_313449" localSheetId="39">#REF!</definedName>
    <definedName name="_313449" localSheetId="2">#REF!</definedName>
    <definedName name="_313449" localSheetId="3">#REF!</definedName>
    <definedName name="_313449">#REF!</definedName>
    <definedName name="_3134490" localSheetId="39">#REF!</definedName>
    <definedName name="_3134490" localSheetId="2">#REF!</definedName>
    <definedName name="_3134490" localSheetId="3">#REF!</definedName>
    <definedName name="_3134490">#REF!</definedName>
    <definedName name="_3134490000" localSheetId="39">#REF!</definedName>
    <definedName name="_3134490000" localSheetId="2">#REF!</definedName>
    <definedName name="_3134490000" localSheetId="3">#REF!</definedName>
    <definedName name="_3134490000">#REF!</definedName>
    <definedName name="_31345" localSheetId="39">#REF!</definedName>
    <definedName name="_31345" localSheetId="2">#REF!</definedName>
    <definedName name="_31345" localSheetId="3">#REF!</definedName>
    <definedName name="_31345">#REF!</definedName>
    <definedName name="_313451" localSheetId="39">#REF!</definedName>
    <definedName name="_313451" localSheetId="2">#REF!</definedName>
    <definedName name="_313451" localSheetId="3">#REF!</definedName>
    <definedName name="_313451">#REF!</definedName>
    <definedName name="_3134510100" localSheetId="39">#REF!</definedName>
    <definedName name="_3134510100" localSheetId="2">#REF!</definedName>
    <definedName name="_3134510100" localSheetId="3">#REF!</definedName>
    <definedName name="_3134510100">#REF!</definedName>
    <definedName name="_3134510200" localSheetId="39">#REF!</definedName>
    <definedName name="_3134510200" localSheetId="2">#REF!</definedName>
    <definedName name="_3134510200" localSheetId="3">#REF!</definedName>
    <definedName name="_3134510200">#REF!</definedName>
    <definedName name="_3135" localSheetId="39">#REF!</definedName>
    <definedName name="_3135" localSheetId="2">#REF!</definedName>
    <definedName name="_3135" localSheetId="3">#REF!</definedName>
    <definedName name="_3135">#REF!</definedName>
    <definedName name="_31351" localSheetId="39">#REF!</definedName>
    <definedName name="_31351" localSheetId="2">#REF!</definedName>
    <definedName name="_31351" localSheetId="3">#REF!</definedName>
    <definedName name="_31351">#REF!</definedName>
    <definedName name="_313511" localSheetId="39">#REF!</definedName>
    <definedName name="_313511" localSheetId="2">#REF!</definedName>
    <definedName name="_313511" localSheetId="3">#REF!</definedName>
    <definedName name="_313511">#REF!</definedName>
    <definedName name="_3135110000" localSheetId="39">#REF!</definedName>
    <definedName name="_3135110000" localSheetId="2">#REF!</definedName>
    <definedName name="_3135110000" localSheetId="3">#REF!</definedName>
    <definedName name="_3135110000">#REF!</definedName>
    <definedName name="_313512" localSheetId="39">#REF!</definedName>
    <definedName name="_313512" localSheetId="2">#REF!</definedName>
    <definedName name="_313512" localSheetId="3">#REF!</definedName>
    <definedName name="_313512">#REF!</definedName>
    <definedName name="_3135120000" localSheetId="39">#REF!</definedName>
    <definedName name="_3135120000" localSheetId="2">#REF!</definedName>
    <definedName name="_3135120000" localSheetId="3">#REF!</definedName>
    <definedName name="_3135120000">#REF!</definedName>
    <definedName name="_313513" localSheetId="39">#REF!</definedName>
    <definedName name="_313513" localSheetId="2">#REF!</definedName>
    <definedName name="_313513" localSheetId="3">#REF!</definedName>
    <definedName name="_313513">#REF!</definedName>
    <definedName name="_3135130000" localSheetId="39">#REF!</definedName>
    <definedName name="_3135130000" localSheetId="2">#REF!</definedName>
    <definedName name="_3135130000" localSheetId="3">#REF!</definedName>
    <definedName name="_3135130000">#REF!</definedName>
    <definedName name="_313514" localSheetId="39">#REF!</definedName>
    <definedName name="_313514" localSheetId="2">#REF!</definedName>
    <definedName name="_313514" localSheetId="3">#REF!</definedName>
    <definedName name="_313514">#REF!</definedName>
    <definedName name="_313515" localSheetId="39">#REF!</definedName>
    <definedName name="_313515" localSheetId="2">#REF!</definedName>
    <definedName name="_313515" localSheetId="3">#REF!</definedName>
    <definedName name="_313515">#REF!</definedName>
    <definedName name="_3135150000" localSheetId="39">#REF!</definedName>
    <definedName name="_3135150000" localSheetId="2">#REF!</definedName>
    <definedName name="_3135150000" localSheetId="3">#REF!</definedName>
    <definedName name="_3135150000">#REF!</definedName>
    <definedName name="_313516" localSheetId="39">#REF!</definedName>
    <definedName name="_313516" localSheetId="2">#REF!</definedName>
    <definedName name="_313516" localSheetId="3">#REF!</definedName>
    <definedName name="_313516">#REF!</definedName>
    <definedName name="_3135160000" localSheetId="39">#REF!</definedName>
    <definedName name="_3135160000" localSheetId="2">#REF!</definedName>
    <definedName name="_3135160000" localSheetId="3">#REF!</definedName>
    <definedName name="_3135160000">#REF!</definedName>
    <definedName name="_3135161000" localSheetId="39">#REF!</definedName>
    <definedName name="_3135161000" localSheetId="2">#REF!</definedName>
    <definedName name="_3135161000" localSheetId="3">#REF!</definedName>
    <definedName name="_3135161000">#REF!</definedName>
    <definedName name="_3135162000" localSheetId="39">#REF!</definedName>
    <definedName name="_3135162000" localSheetId="2">#REF!</definedName>
    <definedName name="_3135162000" localSheetId="3">#REF!</definedName>
    <definedName name="_3135162000">#REF!</definedName>
    <definedName name="_3135163000" localSheetId="39">#REF!</definedName>
    <definedName name="_3135163000" localSheetId="2">#REF!</definedName>
    <definedName name="_3135163000" localSheetId="3">#REF!</definedName>
    <definedName name="_3135163000">#REF!</definedName>
    <definedName name="_31352" localSheetId="39">#REF!</definedName>
    <definedName name="_31352" localSheetId="2">#REF!</definedName>
    <definedName name="_31352" localSheetId="3">#REF!</definedName>
    <definedName name="_31352">#REF!</definedName>
    <definedName name="_313521" localSheetId="39">#REF!</definedName>
    <definedName name="_313521" localSheetId="2">#REF!</definedName>
    <definedName name="_313521" localSheetId="3">#REF!</definedName>
    <definedName name="_313521">#REF!</definedName>
    <definedName name="_3135211" localSheetId="39">#REF!</definedName>
    <definedName name="_3135211" localSheetId="2">#REF!</definedName>
    <definedName name="_3135211" localSheetId="3">#REF!</definedName>
    <definedName name="_3135211">#REF!</definedName>
    <definedName name="_3135211000" localSheetId="39">#REF!</definedName>
    <definedName name="_3135211000" localSheetId="2">#REF!</definedName>
    <definedName name="_3135211000" localSheetId="3">#REF!</definedName>
    <definedName name="_3135211000">#REF!</definedName>
    <definedName name="_3135212" localSheetId="39">#REF!</definedName>
    <definedName name="_3135212" localSheetId="2">#REF!</definedName>
    <definedName name="_3135212" localSheetId="3">#REF!</definedName>
    <definedName name="_3135212">#REF!</definedName>
    <definedName name="_3135212000" localSheetId="39">#REF!</definedName>
    <definedName name="_3135212000" localSheetId="2">#REF!</definedName>
    <definedName name="_3135212000" localSheetId="3">#REF!</definedName>
    <definedName name="_3135212000">#REF!</definedName>
    <definedName name="_3135213" localSheetId="39">#REF!</definedName>
    <definedName name="_3135213" localSheetId="2">#REF!</definedName>
    <definedName name="_3135213" localSheetId="3">#REF!</definedName>
    <definedName name="_3135213">#REF!</definedName>
    <definedName name="_3135213000" localSheetId="39">#REF!</definedName>
    <definedName name="_3135213000" localSheetId="2">#REF!</definedName>
    <definedName name="_3135213000" localSheetId="3">#REF!</definedName>
    <definedName name="_3135213000">#REF!</definedName>
    <definedName name="_313522" localSheetId="39">#REF!</definedName>
    <definedName name="_313522" localSheetId="2">#REF!</definedName>
    <definedName name="_313522" localSheetId="3">#REF!</definedName>
    <definedName name="_313522">#REF!</definedName>
    <definedName name="_3135221" localSheetId="39">#REF!</definedName>
    <definedName name="_3135221" localSheetId="2">#REF!</definedName>
    <definedName name="_3135221" localSheetId="3">#REF!</definedName>
    <definedName name="_3135221">#REF!</definedName>
    <definedName name="_3135221000" localSheetId="39">#REF!</definedName>
    <definedName name="_3135221000" localSheetId="2">#REF!</definedName>
    <definedName name="_3135221000" localSheetId="3">#REF!</definedName>
    <definedName name="_3135221000">#REF!</definedName>
    <definedName name="_3135222" localSheetId="39">#REF!</definedName>
    <definedName name="_3135222" localSheetId="2">#REF!</definedName>
    <definedName name="_3135222" localSheetId="3">#REF!</definedName>
    <definedName name="_3135222">#REF!</definedName>
    <definedName name="_3135222000" localSheetId="39">#REF!</definedName>
    <definedName name="_3135222000" localSheetId="2">#REF!</definedName>
    <definedName name="_3135222000" localSheetId="3">#REF!</definedName>
    <definedName name="_3135222000">#REF!</definedName>
    <definedName name="_3135223" localSheetId="39">#REF!</definedName>
    <definedName name="_3135223" localSheetId="2">#REF!</definedName>
    <definedName name="_3135223" localSheetId="3">#REF!</definedName>
    <definedName name="_3135223">#REF!</definedName>
    <definedName name="_3135223000" localSheetId="39">#REF!</definedName>
    <definedName name="_3135223000" localSheetId="2">#REF!</definedName>
    <definedName name="_3135223000" localSheetId="3">#REF!</definedName>
    <definedName name="_3135223000">#REF!</definedName>
    <definedName name="_31353" localSheetId="39">#REF!</definedName>
    <definedName name="_31353" localSheetId="2">#REF!</definedName>
    <definedName name="_31353" localSheetId="3">#REF!</definedName>
    <definedName name="_31353">#REF!</definedName>
    <definedName name="_313531" localSheetId="39">#REF!</definedName>
    <definedName name="_313531" localSheetId="2">#REF!</definedName>
    <definedName name="_313531" localSheetId="3">#REF!</definedName>
    <definedName name="_313531">#REF!</definedName>
    <definedName name="_3135310000" localSheetId="39">#REF!</definedName>
    <definedName name="_3135310000" localSheetId="2">#REF!</definedName>
    <definedName name="_3135310000" localSheetId="3">#REF!</definedName>
    <definedName name="_3135310000">#REF!</definedName>
    <definedName name="_3136" localSheetId="39">#REF!</definedName>
    <definedName name="_3136" localSheetId="2">#REF!</definedName>
    <definedName name="_3136" localSheetId="3">#REF!</definedName>
    <definedName name="_3136">#REF!</definedName>
    <definedName name="_31361" localSheetId="39">#REF!</definedName>
    <definedName name="_31361" localSheetId="2">#REF!</definedName>
    <definedName name="_31361" localSheetId="3">#REF!</definedName>
    <definedName name="_31361">#REF!</definedName>
    <definedName name="_313611" localSheetId="39">#REF!</definedName>
    <definedName name="_313611" localSheetId="2">#REF!</definedName>
    <definedName name="_313611" localSheetId="3">#REF!</definedName>
    <definedName name="_313611">#REF!</definedName>
    <definedName name="_3136110100" localSheetId="39">#REF!</definedName>
    <definedName name="_3136110100" localSheetId="2">#REF!</definedName>
    <definedName name="_3136110100" localSheetId="3">#REF!</definedName>
    <definedName name="_3136110100">#REF!</definedName>
    <definedName name="_3136110200" localSheetId="39">#REF!</definedName>
    <definedName name="_3136110200" localSheetId="2">#REF!</definedName>
    <definedName name="_3136110200" localSheetId="3">#REF!</definedName>
    <definedName name="_3136110200">#REF!</definedName>
    <definedName name="_3136110300" localSheetId="39">#REF!</definedName>
    <definedName name="_3136110300" localSheetId="2">#REF!</definedName>
    <definedName name="_3136110300" localSheetId="3">#REF!</definedName>
    <definedName name="_3136110300">#REF!</definedName>
    <definedName name="_3136110400" localSheetId="39">#REF!</definedName>
    <definedName name="_3136110400" localSheetId="2">#REF!</definedName>
    <definedName name="_3136110400" localSheetId="3">#REF!</definedName>
    <definedName name="_3136110400">#REF!</definedName>
    <definedName name="_3136110900" localSheetId="39">#REF!</definedName>
    <definedName name="_3136110900" localSheetId="2">#REF!</definedName>
    <definedName name="_3136110900" localSheetId="3">#REF!</definedName>
    <definedName name="_3136110900">#REF!</definedName>
    <definedName name="_313612" localSheetId="39">#REF!</definedName>
    <definedName name="_313612" localSheetId="2">#REF!</definedName>
    <definedName name="_313612" localSheetId="3">#REF!</definedName>
    <definedName name="_313612">#REF!</definedName>
    <definedName name="_3136120100" localSheetId="39">#REF!</definedName>
    <definedName name="_3136120100" localSheetId="2">#REF!</definedName>
    <definedName name="_3136120100" localSheetId="3">#REF!</definedName>
    <definedName name="_3136120100">#REF!</definedName>
    <definedName name="_3136120200" localSheetId="39">#REF!</definedName>
    <definedName name="_3136120200" localSheetId="2">#REF!</definedName>
    <definedName name="_3136120200" localSheetId="3">#REF!</definedName>
    <definedName name="_3136120200">#REF!</definedName>
    <definedName name="_3136120300" localSheetId="39">#REF!</definedName>
    <definedName name="_3136120300" localSheetId="2">#REF!</definedName>
    <definedName name="_3136120300" localSheetId="3">#REF!</definedName>
    <definedName name="_3136120300">#REF!</definedName>
    <definedName name="_3136120400" localSheetId="39">#REF!</definedName>
    <definedName name="_3136120400" localSheetId="2">#REF!</definedName>
    <definedName name="_3136120400" localSheetId="3">#REF!</definedName>
    <definedName name="_3136120400">#REF!</definedName>
    <definedName name="_3136120900" localSheetId="39">#REF!</definedName>
    <definedName name="_3136120900" localSheetId="2">#REF!</definedName>
    <definedName name="_3136120900" localSheetId="3">#REF!</definedName>
    <definedName name="_3136120900">#REF!</definedName>
    <definedName name="_313613" localSheetId="39">#REF!</definedName>
    <definedName name="_313613" localSheetId="2">#REF!</definedName>
    <definedName name="_313613" localSheetId="3">#REF!</definedName>
    <definedName name="_313613">#REF!</definedName>
    <definedName name="_3136130000" localSheetId="39">#REF!</definedName>
    <definedName name="_3136130000" localSheetId="2">#REF!</definedName>
    <definedName name="_3136130000" localSheetId="3">#REF!</definedName>
    <definedName name="_3136130000">#REF!</definedName>
    <definedName name="_31362" localSheetId="39">#REF!</definedName>
    <definedName name="_31362" localSheetId="2">#REF!</definedName>
    <definedName name="_31362" localSheetId="3">#REF!</definedName>
    <definedName name="_31362">#REF!</definedName>
    <definedName name="_313621" localSheetId="39">#REF!</definedName>
    <definedName name="_313621" localSheetId="2">#REF!</definedName>
    <definedName name="_313621" localSheetId="3">#REF!</definedName>
    <definedName name="_313621">#REF!</definedName>
    <definedName name="_3136210100" localSheetId="39">#REF!</definedName>
    <definedName name="_3136210100" localSheetId="2">#REF!</definedName>
    <definedName name="_3136210100" localSheetId="3">#REF!</definedName>
    <definedName name="_3136210100">#REF!</definedName>
    <definedName name="_3136210200" localSheetId="39">#REF!</definedName>
    <definedName name="_3136210200" localSheetId="2">#REF!</definedName>
    <definedName name="_3136210200" localSheetId="3">#REF!</definedName>
    <definedName name="_3136210200">#REF!</definedName>
    <definedName name="_313622" localSheetId="39">#REF!</definedName>
    <definedName name="_313622" localSheetId="2">#REF!</definedName>
    <definedName name="_313622" localSheetId="3">#REF!</definedName>
    <definedName name="_313622">#REF!</definedName>
    <definedName name="_3136220000" localSheetId="39">#REF!</definedName>
    <definedName name="_3136220000" localSheetId="2">#REF!</definedName>
    <definedName name="_3136220000" localSheetId="3">#REF!</definedName>
    <definedName name="_3136220000">#REF!</definedName>
    <definedName name="_313623" localSheetId="39">#REF!</definedName>
    <definedName name="_313623" localSheetId="2">#REF!</definedName>
    <definedName name="_313623" localSheetId="3">#REF!</definedName>
    <definedName name="_313623">#REF!</definedName>
    <definedName name="_3136230000" localSheetId="39">#REF!</definedName>
    <definedName name="_3136230000" localSheetId="2">#REF!</definedName>
    <definedName name="_3136230000" localSheetId="3">#REF!</definedName>
    <definedName name="_3136230000">#REF!</definedName>
    <definedName name="_31363" localSheetId="39">#REF!</definedName>
    <definedName name="_31363" localSheetId="2">#REF!</definedName>
    <definedName name="_31363" localSheetId="3">#REF!</definedName>
    <definedName name="_31363">#REF!</definedName>
    <definedName name="_313631" localSheetId="39">#REF!</definedName>
    <definedName name="_313631" localSheetId="2">#REF!</definedName>
    <definedName name="_313631" localSheetId="3">#REF!</definedName>
    <definedName name="_313631">#REF!</definedName>
    <definedName name="_3136310100" localSheetId="39">#REF!</definedName>
    <definedName name="_3136310100" localSheetId="2">#REF!</definedName>
    <definedName name="_3136310100" localSheetId="3">#REF!</definedName>
    <definedName name="_3136310100">#REF!</definedName>
    <definedName name="_3136310200" localSheetId="39">#REF!</definedName>
    <definedName name="_3136310200" localSheetId="2">#REF!</definedName>
    <definedName name="_3136310200" localSheetId="3">#REF!</definedName>
    <definedName name="_3136310200">#REF!</definedName>
    <definedName name="_31367" localSheetId="39">#REF!</definedName>
    <definedName name="_31367" localSheetId="2">#REF!</definedName>
    <definedName name="_31367" localSheetId="3">#REF!</definedName>
    <definedName name="_31367">#REF!</definedName>
    <definedName name="_3136700100" localSheetId="39">#REF!</definedName>
    <definedName name="_3136700100" localSheetId="2">#REF!</definedName>
    <definedName name="_3136700100" localSheetId="3">#REF!</definedName>
    <definedName name="_3136700100">#REF!</definedName>
    <definedName name="_3136700900" localSheetId="39">#REF!</definedName>
    <definedName name="_3136700900" localSheetId="2">#REF!</definedName>
    <definedName name="_3136700900" localSheetId="3">#REF!</definedName>
    <definedName name="_3136700900">#REF!</definedName>
    <definedName name="_31369" localSheetId="39">#REF!</definedName>
    <definedName name="_31369" localSheetId="2">#REF!</definedName>
    <definedName name="_31369" localSheetId="3">#REF!</definedName>
    <definedName name="_31369">#REF!</definedName>
    <definedName name="_313691" localSheetId="39">#REF!</definedName>
    <definedName name="_313691" localSheetId="2">#REF!</definedName>
    <definedName name="_313691" localSheetId="3">#REF!</definedName>
    <definedName name="_313691">#REF!</definedName>
    <definedName name="_3136910000" localSheetId="39">#REF!</definedName>
    <definedName name="_3136910000" localSheetId="2">#REF!</definedName>
    <definedName name="_3136910000" localSheetId="3">#REF!</definedName>
    <definedName name="_3136910000">#REF!</definedName>
    <definedName name="_313692" localSheetId="39">#REF!</definedName>
    <definedName name="_313692" localSheetId="2">#REF!</definedName>
    <definedName name="_313692" localSheetId="3">#REF!</definedName>
    <definedName name="_313692">#REF!</definedName>
    <definedName name="_3136920000" localSheetId="39">#REF!</definedName>
    <definedName name="_3136920000" localSheetId="2">#REF!</definedName>
    <definedName name="_3136920000" localSheetId="3">#REF!</definedName>
    <definedName name="_3136920000">#REF!</definedName>
    <definedName name="_313693" localSheetId="39">#REF!</definedName>
    <definedName name="_313693" localSheetId="2">#REF!</definedName>
    <definedName name="_313693" localSheetId="3">#REF!</definedName>
    <definedName name="_313693">#REF!</definedName>
    <definedName name="_3136930000" localSheetId="39">#REF!</definedName>
    <definedName name="_3136930000" localSheetId="2">#REF!</definedName>
    <definedName name="_3136930000" localSheetId="3">#REF!</definedName>
    <definedName name="_3136930000">#REF!</definedName>
    <definedName name="_313694" localSheetId="39">#REF!</definedName>
    <definedName name="_313694" localSheetId="2">#REF!</definedName>
    <definedName name="_313694" localSheetId="3">#REF!</definedName>
    <definedName name="_313694">#REF!</definedName>
    <definedName name="_3136940000" localSheetId="39">#REF!</definedName>
    <definedName name="_3136940000" localSheetId="2">#REF!</definedName>
    <definedName name="_3136940000" localSheetId="3">#REF!</definedName>
    <definedName name="_3136940000">#REF!</definedName>
    <definedName name="_313695" localSheetId="39">#REF!</definedName>
    <definedName name="_313695" localSheetId="2">#REF!</definedName>
    <definedName name="_313695" localSheetId="3">#REF!</definedName>
    <definedName name="_313695">#REF!</definedName>
    <definedName name="_3136950000" localSheetId="39">#REF!</definedName>
    <definedName name="_3136950000" localSheetId="2">#REF!</definedName>
    <definedName name="_3136950000" localSheetId="3">#REF!</definedName>
    <definedName name="_3136950000">#REF!</definedName>
    <definedName name="_313699" localSheetId="39">#REF!</definedName>
    <definedName name="_313699" localSheetId="2">#REF!</definedName>
    <definedName name="_313699" localSheetId="3">#REF!</definedName>
    <definedName name="_313699">#REF!</definedName>
    <definedName name="_3136990000" localSheetId="39">#REF!</definedName>
    <definedName name="_3136990000" localSheetId="2">#REF!</definedName>
    <definedName name="_3136990000" localSheetId="3">#REF!</definedName>
    <definedName name="_3136990000">#REF!</definedName>
    <definedName name="_3137" localSheetId="39">#REF!</definedName>
    <definedName name="_3137" localSheetId="2">#REF!</definedName>
    <definedName name="_3137" localSheetId="3">#REF!</definedName>
    <definedName name="_3137">#REF!</definedName>
    <definedName name="_31371" localSheetId="39">#REF!</definedName>
    <definedName name="_31371" localSheetId="2">#REF!</definedName>
    <definedName name="_31371" localSheetId="3">#REF!</definedName>
    <definedName name="_31371">#REF!</definedName>
    <definedName name="_313711" localSheetId="39">#REF!</definedName>
    <definedName name="_313711" localSheetId="2">#REF!</definedName>
    <definedName name="_313711" localSheetId="3">#REF!</definedName>
    <definedName name="_313711">#REF!</definedName>
    <definedName name="_3137110100" localSheetId="39">#REF!</definedName>
    <definedName name="_3137110100" localSheetId="2">#REF!</definedName>
    <definedName name="_3137110100" localSheetId="3">#REF!</definedName>
    <definedName name="_3137110100">#REF!</definedName>
    <definedName name="_313712" localSheetId="39">#REF!</definedName>
    <definedName name="_313712" localSheetId="2">#REF!</definedName>
    <definedName name="_313712" localSheetId="3">#REF!</definedName>
    <definedName name="_313712">#REF!</definedName>
    <definedName name="_3137120100" localSheetId="39">#REF!</definedName>
    <definedName name="_3137120100" localSheetId="2">#REF!</definedName>
    <definedName name="_3137120100" localSheetId="3">#REF!</definedName>
    <definedName name="_3137120100">#REF!</definedName>
    <definedName name="_3137120200" localSheetId="39">#REF!</definedName>
    <definedName name="_3137120200" localSheetId="2">#REF!</definedName>
    <definedName name="_3137120200" localSheetId="3">#REF!</definedName>
    <definedName name="_3137120200">#REF!</definedName>
    <definedName name="_313713" localSheetId="39">#REF!</definedName>
    <definedName name="_313713" localSheetId="2">#REF!</definedName>
    <definedName name="_313713" localSheetId="3">#REF!</definedName>
    <definedName name="_313713">#REF!</definedName>
    <definedName name="_3137130000" localSheetId="39">#REF!</definedName>
    <definedName name="_3137130000" localSheetId="2">#REF!</definedName>
    <definedName name="_3137130000" localSheetId="3">#REF!</definedName>
    <definedName name="_3137130000">#REF!</definedName>
    <definedName name="_313714" localSheetId="39">#REF!</definedName>
    <definedName name="_313714" localSheetId="2">#REF!</definedName>
    <definedName name="_313714" localSheetId="3">#REF!</definedName>
    <definedName name="_313714">#REF!</definedName>
    <definedName name="_3137140000" localSheetId="39">#REF!</definedName>
    <definedName name="_3137140000" localSheetId="2">#REF!</definedName>
    <definedName name="_3137140000" localSheetId="3">#REF!</definedName>
    <definedName name="_3137140000">#REF!</definedName>
    <definedName name="_31372" localSheetId="39">#REF!</definedName>
    <definedName name="_31372" localSheetId="2">#REF!</definedName>
    <definedName name="_31372" localSheetId="3">#REF!</definedName>
    <definedName name="_31372">#REF!</definedName>
    <definedName name="_3137200100" localSheetId="39">#REF!</definedName>
    <definedName name="_3137200100" localSheetId="2">#REF!</definedName>
    <definedName name="_3137200100" localSheetId="3">#REF!</definedName>
    <definedName name="_3137200100">#REF!</definedName>
    <definedName name="_3137200200" localSheetId="39">#REF!</definedName>
    <definedName name="_3137200200" localSheetId="2">#REF!</definedName>
    <definedName name="_3137200200" localSheetId="3">#REF!</definedName>
    <definedName name="_3137200200">#REF!</definedName>
    <definedName name="_3137200300" localSheetId="39">#REF!</definedName>
    <definedName name="_3137200300" localSheetId="2">#REF!</definedName>
    <definedName name="_3137200300" localSheetId="3">#REF!</definedName>
    <definedName name="_3137200300">#REF!</definedName>
    <definedName name="_31373" localSheetId="39">#REF!</definedName>
    <definedName name="_31373" localSheetId="2">#REF!</definedName>
    <definedName name="_31373" localSheetId="3">#REF!</definedName>
    <definedName name="_31373">#REF!</definedName>
    <definedName name="_3137300000" localSheetId="39">#REF!</definedName>
    <definedName name="_3137300000" localSheetId="2">#REF!</definedName>
    <definedName name="_3137300000" localSheetId="3">#REF!</definedName>
    <definedName name="_3137300000">#REF!</definedName>
    <definedName name="_31374" localSheetId="39">#REF!</definedName>
    <definedName name="_31374" localSheetId="2">#REF!</definedName>
    <definedName name="_31374" localSheetId="3">#REF!</definedName>
    <definedName name="_31374">#REF!</definedName>
    <definedName name="_3137400000" localSheetId="39">#REF!</definedName>
    <definedName name="_3137400000" localSheetId="2">#REF!</definedName>
    <definedName name="_3137400000" localSheetId="3">#REF!</definedName>
    <definedName name="_3137400000">#REF!</definedName>
    <definedName name="_31375" localSheetId="39">#REF!</definedName>
    <definedName name="_31375" localSheetId="2">#REF!</definedName>
    <definedName name="_31375" localSheetId="3">#REF!</definedName>
    <definedName name="_31375">#REF!</definedName>
    <definedName name="_3137500000" localSheetId="39">#REF!</definedName>
    <definedName name="_3137500000" localSheetId="2">#REF!</definedName>
    <definedName name="_3137500000" localSheetId="3">#REF!</definedName>
    <definedName name="_3137500000">#REF!</definedName>
    <definedName name="_31376" localSheetId="39">#REF!</definedName>
    <definedName name="_31376" localSheetId="2">#REF!</definedName>
    <definedName name="_31376" localSheetId="3">#REF!</definedName>
    <definedName name="_31376">#REF!</definedName>
    <definedName name="_3137600000" localSheetId="39">#REF!</definedName>
    <definedName name="_3137600000" localSheetId="2">#REF!</definedName>
    <definedName name="_3137600000" localSheetId="3">#REF!</definedName>
    <definedName name="_3137600000">#REF!</definedName>
    <definedName name="_31377" localSheetId="39">#REF!</definedName>
    <definedName name="_31377" localSheetId="2">#REF!</definedName>
    <definedName name="_31377" localSheetId="3">#REF!</definedName>
    <definedName name="_31377">#REF!</definedName>
    <definedName name="_3137700000" localSheetId="39">#REF!</definedName>
    <definedName name="_3137700000" localSheetId="2">#REF!</definedName>
    <definedName name="_3137700000" localSheetId="3">#REF!</definedName>
    <definedName name="_3137700000">#REF!</definedName>
    <definedName name="_31379" localSheetId="39">#REF!</definedName>
    <definedName name="_31379" localSheetId="2">#REF!</definedName>
    <definedName name="_31379" localSheetId="3">#REF!</definedName>
    <definedName name="_31379">#REF!</definedName>
    <definedName name="_3137900100" localSheetId="39">#REF!</definedName>
    <definedName name="_3137900100" localSheetId="2">#REF!</definedName>
    <definedName name="_3137900100" localSheetId="3">#REF!</definedName>
    <definedName name="_3137900100">#REF!</definedName>
    <definedName name="_3137900200" localSheetId="39">#REF!</definedName>
    <definedName name="_3137900200" localSheetId="2">#REF!</definedName>
    <definedName name="_3137900200" localSheetId="3">#REF!</definedName>
    <definedName name="_3137900200">#REF!</definedName>
    <definedName name="_3137900300" localSheetId="39">#REF!</definedName>
    <definedName name="_3137900300" localSheetId="2">#REF!</definedName>
    <definedName name="_3137900300" localSheetId="3">#REF!</definedName>
    <definedName name="_3137900300">#REF!</definedName>
    <definedName name="_3137900400" localSheetId="39">#REF!</definedName>
    <definedName name="_3137900400" localSheetId="2">#REF!</definedName>
    <definedName name="_3137900400" localSheetId="3">#REF!</definedName>
    <definedName name="_3137900400">#REF!</definedName>
    <definedName name="_3137900500" localSheetId="39">#REF!</definedName>
    <definedName name="_3137900500" localSheetId="2">#REF!</definedName>
    <definedName name="_3137900500" localSheetId="3">#REF!</definedName>
    <definedName name="_3137900500">#REF!</definedName>
    <definedName name="_3137900600" localSheetId="39">#REF!</definedName>
    <definedName name="_3137900600" localSheetId="2">#REF!</definedName>
    <definedName name="_3137900600" localSheetId="3">#REF!</definedName>
    <definedName name="_3137900600">#REF!</definedName>
    <definedName name="_3137900610" localSheetId="39">#REF!</definedName>
    <definedName name="_3137900610" localSheetId="2">#REF!</definedName>
    <definedName name="_3137900610" localSheetId="3">#REF!</definedName>
    <definedName name="_3137900610">#REF!</definedName>
    <definedName name="_3137900620" localSheetId="39">#REF!</definedName>
    <definedName name="_3137900620" localSheetId="2">#REF!</definedName>
    <definedName name="_3137900620" localSheetId="3">#REF!</definedName>
    <definedName name="_3137900620">#REF!</definedName>
    <definedName name="_3137900630" localSheetId="39">#REF!</definedName>
    <definedName name="_3137900630" localSheetId="2">#REF!</definedName>
    <definedName name="_3137900630" localSheetId="3">#REF!</definedName>
    <definedName name="_3137900630">#REF!</definedName>
    <definedName name="_3137900640" localSheetId="39">#REF!</definedName>
    <definedName name="_3137900640" localSheetId="2">#REF!</definedName>
    <definedName name="_3137900640" localSheetId="3">#REF!</definedName>
    <definedName name="_3137900640">#REF!</definedName>
    <definedName name="_3137900700" localSheetId="39">#REF!</definedName>
    <definedName name="_3137900700" localSheetId="2">#REF!</definedName>
    <definedName name="_3137900700" localSheetId="3">#REF!</definedName>
    <definedName name="_3137900700">#REF!</definedName>
    <definedName name="_3137900800" localSheetId="39">#REF!</definedName>
    <definedName name="_3137900800" localSheetId="2">#REF!</definedName>
    <definedName name="_3137900800" localSheetId="3">#REF!</definedName>
    <definedName name="_3137900800">#REF!</definedName>
    <definedName name="_3137900900" localSheetId="39">#REF!</definedName>
    <definedName name="_3137900900" localSheetId="2">#REF!</definedName>
    <definedName name="_3137900900" localSheetId="3">#REF!</definedName>
    <definedName name="_3137900900">#REF!</definedName>
    <definedName name="_3138" localSheetId="39">#REF!</definedName>
    <definedName name="_3138" localSheetId="2">#REF!</definedName>
    <definedName name="_3138" localSheetId="3">#REF!</definedName>
    <definedName name="_3138">#REF!</definedName>
    <definedName name="_31381" localSheetId="39">#REF!</definedName>
    <definedName name="_31381" localSheetId="2">#REF!</definedName>
    <definedName name="_31381" localSheetId="3">#REF!</definedName>
    <definedName name="_31381">#REF!</definedName>
    <definedName name="_313811" localSheetId="39">#REF!</definedName>
    <definedName name="_313811" localSheetId="2">#REF!</definedName>
    <definedName name="_313811" localSheetId="3">#REF!</definedName>
    <definedName name="_313811">#REF!</definedName>
    <definedName name="_3138110000" localSheetId="39">#REF!</definedName>
    <definedName name="_3138110000" localSheetId="2">#REF!</definedName>
    <definedName name="_3138110000" localSheetId="3">#REF!</definedName>
    <definedName name="_3138110000">#REF!</definedName>
    <definedName name="_313812" localSheetId="39">#REF!</definedName>
    <definedName name="_313812" localSheetId="2">#REF!</definedName>
    <definedName name="_313812" localSheetId="3">#REF!</definedName>
    <definedName name="_313812">#REF!</definedName>
    <definedName name="_3138121" localSheetId="39">#REF!</definedName>
    <definedName name="_3138121" localSheetId="2">#REF!</definedName>
    <definedName name="_3138121" localSheetId="3">#REF!</definedName>
    <definedName name="_3138121">#REF!</definedName>
    <definedName name="_3138121100" localSheetId="39">#REF!</definedName>
    <definedName name="_3138121100" localSheetId="2">#REF!</definedName>
    <definedName name="_3138121100" localSheetId="3">#REF!</definedName>
    <definedName name="_3138121100">#REF!</definedName>
    <definedName name="_3138121410" localSheetId="39">#REF!</definedName>
    <definedName name="_3138121410" localSheetId="2">#REF!</definedName>
    <definedName name="_3138121410" localSheetId="3">#REF!</definedName>
    <definedName name="_3138121410">#REF!</definedName>
    <definedName name="_3138121420" localSheetId="39">#REF!</definedName>
    <definedName name="_3138121420" localSheetId="2">#REF!</definedName>
    <definedName name="_3138121420" localSheetId="3">#REF!</definedName>
    <definedName name="_3138121420">#REF!</definedName>
    <definedName name="_3138121430" localSheetId="39">#REF!</definedName>
    <definedName name="_3138121430" localSheetId="2">#REF!</definedName>
    <definedName name="_3138121430" localSheetId="3">#REF!</definedName>
    <definedName name="_3138121430">#REF!</definedName>
    <definedName name="_3138121440" localSheetId="39">#REF!</definedName>
    <definedName name="_3138121440" localSheetId="2">#REF!</definedName>
    <definedName name="_3138121440" localSheetId="3">#REF!</definedName>
    <definedName name="_3138121440">#REF!</definedName>
    <definedName name="_3138121450" localSheetId="39">#REF!</definedName>
    <definedName name="_3138121450" localSheetId="2">#REF!</definedName>
    <definedName name="_3138121450" localSheetId="3">#REF!</definedName>
    <definedName name="_3138121450">#REF!</definedName>
    <definedName name="_3138121460" localSheetId="39">#REF!</definedName>
    <definedName name="_3138121460" localSheetId="2">#REF!</definedName>
    <definedName name="_3138121460" localSheetId="3">#REF!</definedName>
    <definedName name="_3138121460">#REF!</definedName>
    <definedName name="_3138121470" localSheetId="39">#REF!</definedName>
    <definedName name="_3138121470" localSheetId="2">#REF!</definedName>
    <definedName name="_3138121470" localSheetId="3">#REF!</definedName>
    <definedName name="_3138121470">#REF!</definedName>
    <definedName name="_3138121500" localSheetId="39">#REF!</definedName>
    <definedName name="_3138121500" localSheetId="2">#REF!</definedName>
    <definedName name="_3138121500" localSheetId="3">#REF!</definedName>
    <definedName name="_3138121500">#REF!</definedName>
    <definedName name="_3138121600" localSheetId="39">#REF!</definedName>
    <definedName name="_3138121600" localSheetId="2">#REF!</definedName>
    <definedName name="_3138121600" localSheetId="3">#REF!</definedName>
    <definedName name="_3138121600">#REF!</definedName>
    <definedName name="_3138121700" localSheetId="39">#REF!</definedName>
    <definedName name="_3138121700" localSheetId="2">#REF!</definedName>
    <definedName name="_3138121700" localSheetId="3">#REF!</definedName>
    <definedName name="_3138121700">#REF!</definedName>
    <definedName name="_3138121800" localSheetId="39">#REF!</definedName>
    <definedName name="_3138121800" localSheetId="2">#REF!</definedName>
    <definedName name="_3138121800" localSheetId="3">#REF!</definedName>
    <definedName name="_3138121800">#REF!</definedName>
    <definedName name="_3138122" localSheetId="39">#REF!</definedName>
    <definedName name="_3138122" localSheetId="2">#REF!</definedName>
    <definedName name="_3138122" localSheetId="3">#REF!</definedName>
    <definedName name="_3138122">#REF!</definedName>
    <definedName name="_3138122100" localSheetId="39">#REF!</definedName>
    <definedName name="_3138122100" localSheetId="2">#REF!</definedName>
    <definedName name="_3138122100" localSheetId="3">#REF!</definedName>
    <definedName name="_3138122100">#REF!</definedName>
    <definedName name="_3138122200" localSheetId="39">#REF!</definedName>
    <definedName name="_3138122200" localSheetId="2">#REF!</definedName>
    <definedName name="_3138122200" localSheetId="3">#REF!</definedName>
    <definedName name="_3138122200">#REF!</definedName>
    <definedName name="_3138122300" localSheetId="39">#REF!</definedName>
    <definedName name="_3138122300" localSheetId="2">#REF!</definedName>
    <definedName name="_3138122300" localSheetId="3">#REF!</definedName>
    <definedName name="_3138122300">#REF!</definedName>
    <definedName name="_3138122900" localSheetId="39">#REF!</definedName>
    <definedName name="_3138122900" localSheetId="2">#REF!</definedName>
    <definedName name="_3138122900" localSheetId="3">#REF!</definedName>
    <definedName name="_3138122900">#REF!</definedName>
    <definedName name="_3138124" localSheetId="39">#REF!</definedName>
    <definedName name="_3138124" localSheetId="2">#REF!</definedName>
    <definedName name="_3138124" localSheetId="3">#REF!</definedName>
    <definedName name="_3138124">#REF!</definedName>
    <definedName name="_3138124100" localSheetId="39">#REF!</definedName>
    <definedName name="_3138124100" localSheetId="2">#REF!</definedName>
    <definedName name="_3138124100" localSheetId="3">#REF!</definedName>
    <definedName name="_3138124100">#REF!</definedName>
    <definedName name="_3138124200" localSheetId="39">#REF!</definedName>
    <definedName name="_3138124200" localSheetId="2">#REF!</definedName>
    <definedName name="_3138124200" localSheetId="3">#REF!</definedName>
    <definedName name="_3138124200">#REF!</definedName>
    <definedName name="_3138124300" localSheetId="39">#REF!</definedName>
    <definedName name="_3138124300" localSheetId="2">#REF!</definedName>
    <definedName name="_3138124300" localSheetId="3">#REF!</definedName>
    <definedName name="_3138124300">#REF!</definedName>
    <definedName name="_3138125" localSheetId="39">#REF!</definedName>
    <definedName name="_3138125" localSheetId="2">#REF!</definedName>
    <definedName name="_3138125" localSheetId="3">#REF!</definedName>
    <definedName name="_3138125">#REF!</definedName>
    <definedName name="_3138125000" localSheetId="39">#REF!</definedName>
    <definedName name="_3138125000" localSheetId="2">#REF!</definedName>
    <definedName name="_3138125000" localSheetId="3">#REF!</definedName>
    <definedName name="_3138125000">#REF!</definedName>
    <definedName name="_3138129" localSheetId="39">#REF!</definedName>
    <definedName name="_3138129" localSheetId="2">#REF!</definedName>
    <definedName name="_3138129" localSheetId="3">#REF!</definedName>
    <definedName name="_3138129">#REF!</definedName>
    <definedName name="_3138129110" localSheetId="39">#REF!</definedName>
    <definedName name="_3138129110" localSheetId="2">#REF!</definedName>
    <definedName name="_3138129110" localSheetId="3">#REF!</definedName>
    <definedName name="_3138129110">#REF!</definedName>
    <definedName name="_3138129120" localSheetId="39">#REF!</definedName>
    <definedName name="_3138129120" localSheetId="2">#REF!</definedName>
    <definedName name="_3138129120" localSheetId="3">#REF!</definedName>
    <definedName name="_3138129120">#REF!</definedName>
    <definedName name="_3138129310" localSheetId="39">#REF!</definedName>
    <definedName name="_3138129310" localSheetId="2">#REF!</definedName>
    <definedName name="_3138129310" localSheetId="3">#REF!</definedName>
    <definedName name="_3138129310">#REF!</definedName>
    <definedName name="_3138129320" localSheetId="39">#REF!</definedName>
    <definedName name="_3138129320" localSheetId="2">#REF!</definedName>
    <definedName name="_3138129320" localSheetId="3">#REF!</definedName>
    <definedName name="_3138129320">#REF!</definedName>
    <definedName name="_3138129330" localSheetId="39">#REF!</definedName>
    <definedName name="_3138129330" localSheetId="2">#REF!</definedName>
    <definedName name="_3138129330" localSheetId="3">#REF!</definedName>
    <definedName name="_3138129330">#REF!</definedName>
    <definedName name="_3138129340" localSheetId="39">#REF!</definedName>
    <definedName name="_3138129340" localSheetId="2">#REF!</definedName>
    <definedName name="_3138129340" localSheetId="3">#REF!</definedName>
    <definedName name="_3138129340">#REF!</definedName>
    <definedName name="_3138129350" localSheetId="39">#REF!</definedName>
    <definedName name="_3138129350" localSheetId="2">#REF!</definedName>
    <definedName name="_3138129350" localSheetId="3">#REF!</definedName>
    <definedName name="_3138129350">#REF!</definedName>
    <definedName name="_3138129360" localSheetId="39">#REF!</definedName>
    <definedName name="_3138129360" localSheetId="2">#REF!</definedName>
    <definedName name="_3138129360" localSheetId="3">#REF!</definedName>
    <definedName name="_3138129360">#REF!</definedName>
    <definedName name="_3138129910" localSheetId="39">#REF!</definedName>
    <definedName name="_3138129910" localSheetId="2">#REF!</definedName>
    <definedName name="_3138129910" localSheetId="3">#REF!</definedName>
    <definedName name="_3138129910">#REF!</definedName>
    <definedName name="_3138129920" localSheetId="39">#REF!</definedName>
    <definedName name="_3138129920" localSheetId="2">#REF!</definedName>
    <definedName name="_3138129920" localSheetId="3">#REF!</definedName>
    <definedName name="_3138129920">#REF!</definedName>
    <definedName name="_313813" localSheetId="39">#REF!</definedName>
    <definedName name="_313813" localSheetId="2">#REF!</definedName>
    <definedName name="_313813" localSheetId="3">#REF!</definedName>
    <definedName name="_313813">#REF!</definedName>
    <definedName name="_3138130000" localSheetId="39">#REF!</definedName>
    <definedName name="_3138130000" localSheetId="2">#REF!</definedName>
    <definedName name="_3138130000" localSheetId="3">#REF!</definedName>
    <definedName name="_3138130000">#REF!</definedName>
    <definedName name="_313814" localSheetId="39">#REF!</definedName>
    <definedName name="_313814" localSheetId="2">#REF!</definedName>
    <definedName name="_313814" localSheetId="3">#REF!</definedName>
    <definedName name="_313814">#REF!</definedName>
    <definedName name="_3138140000" localSheetId="39">#REF!</definedName>
    <definedName name="_3138140000" localSheetId="2">#REF!</definedName>
    <definedName name="_3138140000" localSheetId="3">#REF!</definedName>
    <definedName name="_3138140000">#REF!</definedName>
    <definedName name="_313815" localSheetId="39">#REF!</definedName>
    <definedName name="_313815" localSheetId="2">#REF!</definedName>
    <definedName name="_313815" localSheetId="3">#REF!</definedName>
    <definedName name="_313815">#REF!</definedName>
    <definedName name="_3138150000" localSheetId="39">#REF!</definedName>
    <definedName name="_3138150000" localSheetId="2">#REF!</definedName>
    <definedName name="_3138150000" localSheetId="3">#REF!</definedName>
    <definedName name="_3138150000">#REF!</definedName>
    <definedName name="_313816" localSheetId="39">#REF!</definedName>
    <definedName name="_313816" localSheetId="2">#REF!</definedName>
    <definedName name="_313816" localSheetId="3">#REF!</definedName>
    <definedName name="_313816">#REF!</definedName>
    <definedName name="_3138160000" localSheetId="39">#REF!</definedName>
    <definedName name="_3138160000" localSheetId="2">#REF!</definedName>
    <definedName name="_3138160000" localSheetId="3">#REF!</definedName>
    <definedName name="_3138160000">#REF!</definedName>
    <definedName name="_313819" localSheetId="39">#REF!</definedName>
    <definedName name="_313819" localSheetId="2">#REF!</definedName>
    <definedName name="_313819" localSheetId="3">#REF!</definedName>
    <definedName name="_313819">#REF!</definedName>
    <definedName name="_3138191" localSheetId="39">#REF!</definedName>
    <definedName name="_3138191" localSheetId="2">#REF!</definedName>
    <definedName name="_3138191" localSheetId="3">#REF!</definedName>
    <definedName name="_3138191">#REF!</definedName>
    <definedName name="_3138191000" localSheetId="39">#REF!</definedName>
    <definedName name="_3138191000" localSheetId="2">#REF!</definedName>
    <definedName name="_3138191000" localSheetId="3">#REF!</definedName>
    <definedName name="_3138191000">#REF!</definedName>
    <definedName name="_3138192" localSheetId="39">#REF!</definedName>
    <definedName name="_3138192" localSheetId="2">#REF!</definedName>
    <definedName name="_3138192" localSheetId="3">#REF!</definedName>
    <definedName name="_3138192">#REF!</definedName>
    <definedName name="_3138192000" localSheetId="39">#REF!</definedName>
    <definedName name="_3138192000" localSheetId="2">#REF!</definedName>
    <definedName name="_3138192000" localSheetId="3">#REF!</definedName>
    <definedName name="_3138192000">#REF!</definedName>
    <definedName name="_3138193" localSheetId="39">#REF!</definedName>
    <definedName name="_3138193" localSheetId="2">#REF!</definedName>
    <definedName name="_3138193" localSheetId="3">#REF!</definedName>
    <definedName name="_3138193">#REF!</definedName>
    <definedName name="_3138193000" localSheetId="39">#REF!</definedName>
    <definedName name="_3138193000" localSheetId="2">#REF!</definedName>
    <definedName name="_3138193000" localSheetId="3">#REF!</definedName>
    <definedName name="_3138193000">#REF!</definedName>
    <definedName name="_31382" localSheetId="39">#REF!</definedName>
    <definedName name="_31382" localSheetId="2">#REF!</definedName>
    <definedName name="_31382" localSheetId="3">#REF!</definedName>
    <definedName name="_31382">#REF!</definedName>
    <definedName name="_313821" localSheetId="39">#REF!</definedName>
    <definedName name="_313821" localSheetId="2">#REF!</definedName>
    <definedName name="_313821" localSheetId="3">#REF!</definedName>
    <definedName name="_313821">#REF!</definedName>
    <definedName name="_3138211" localSheetId="39">#REF!</definedName>
    <definedName name="_3138211" localSheetId="2">#REF!</definedName>
    <definedName name="_3138211" localSheetId="3">#REF!</definedName>
    <definedName name="_3138211">#REF!</definedName>
    <definedName name="_3138211100" localSheetId="39">#REF!</definedName>
    <definedName name="_3138211100" localSheetId="2">#REF!</definedName>
    <definedName name="_3138211100" localSheetId="3">#REF!</definedName>
    <definedName name="_3138211100">#REF!</definedName>
    <definedName name="_3138211200" localSheetId="39">#REF!</definedName>
    <definedName name="_3138211200" localSheetId="2">#REF!</definedName>
    <definedName name="_3138211200" localSheetId="3">#REF!</definedName>
    <definedName name="_3138211200">#REF!</definedName>
    <definedName name="_3138212" localSheetId="39">#REF!</definedName>
    <definedName name="_3138212" localSheetId="2">#REF!</definedName>
    <definedName name="_3138212" localSheetId="3">#REF!</definedName>
    <definedName name="_3138212">#REF!</definedName>
    <definedName name="_3138212000" localSheetId="39">#REF!</definedName>
    <definedName name="_3138212000" localSheetId="2">#REF!</definedName>
    <definedName name="_3138212000" localSheetId="3">#REF!</definedName>
    <definedName name="_3138212000">#REF!</definedName>
    <definedName name="_3138219" localSheetId="39">#REF!</definedName>
    <definedName name="_3138219" localSheetId="2">#REF!</definedName>
    <definedName name="_3138219" localSheetId="3">#REF!</definedName>
    <definedName name="_3138219">#REF!</definedName>
    <definedName name="_3138219000" localSheetId="39">#REF!</definedName>
    <definedName name="_3138219000" localSheetId="2">#REF!</definedName>
    <definedName name="_3138219000" localSheetId="3">#REF!</definedName>
    <definedName name="_3138219000">#REF!</definedName>
    <definedName name="_313829" localSheetId="39">#REF!</definedName>
    <definedName name="_313829" localSheetId="2">#REF!</definedName>
    <definedName name="_313829" localSheetId="3">#REF!</definedName>
    <definedName name="_313829">#REF!</definedName>
    <definedName name="_3138290000" localSheetId="39">#REF!</definedName>
    <definedName name="_3138290000" localSheetId="2">#REF!</definedName>
    <definedName name="_3138290000" localSheetId="3">#REF!</definedName>
    <definedName name="_3138290000">#REF!</definedName>
    <definedName name="_31383" localSheetId="39">#REF!</definedName>
    <definedName name="_31383" localSheetId="2">#REF!</definedName>
    <definedName name="_31383" localSheetId="3">#REF!</definedName>
    <definedName name="_31383">#REF!</definedName>
    <definedName name="_313832" localSheetId="39">#REF!</definedName>
    <definedName name="_313832" localSheetId="2">#REF!</definedName>
    <definedName name="_313832" localSheetId="3">#REF!</definedName>
    <definedName name="_313832">#REF!</definedName>
    <definedName name="_3138320000" localSheetId="39">#REF!</definedName>
    <definedName name="_3138320000" localSheetId="2">#REF!</definedName>
    <definedName name="_3138320000" localSheetId="3">#REF!</definedName>
    <definedName name="_3138320000">#REF!</definedName>
    <definedName name="_31384" localSheetId="39">#REF!</definedName>
    <definedName name="_31384" localSheetId="2">#REF!</definedName>
    <definedName name="_31384" localSheetId="3">#REF!</definedName>
    <definedName name="_31384">#REF!</definedName>
    <definedName name="_313841" localSheetId="39">#REF!</definedName>
    <definedName name="_313841" localSheetId="2">#REF!</definedName>
    <definedName name="_313841" localSheetId="3">#REF!</definedName>
    <definedName name="_313841">#REF!</definedName>
    <definedName name="_3138410100" localSheetId="39">#REF!</definedName>
    <definedName name="_3138410100" localSheetId="2">#REF!</definedName>
    <definedName name="_3138410100" localSheetId="3">#REF!</definedName>
    <definedName name="_3138410100">#REF!</definedName>
    <definedName name="_31385" localSheetId="39">#REF!</definedName>
    <definedName name="_31385" localSheetId="2">#REF!</definedName>
    <definedName name="_31385" localSheetId="3">#REF!</definedName>
    <definedName name="_31385">#REF!</definedName>
    <definedName name="_313851" localSheetId="39">#REF!</definedName>
    <definedName name="_313851" localSheetId="2">#REF!</definedName>
    <definedName name="_313851" localSheetId="3">#REF!</definedName>
    <definedName name="_313851">#REF!</definedName>
    <definedName name="_3138510100" localSheetId="39">#REF!</definedName>
    <definedName name="_3138510100" localSheetId="2">#REF!</definedName>
    <definedName name="_3138510100" localSheetId="3">#REF!</definedName>
    <definedName name="_3138510100">#REF!</definedName>
    <definedName name="_31386" localSheetId="39">#REF!</definedName>
    <definedName name="_31386" localSheetId="2">#REF!</definedName>
    <definedName name="_31386" localSheetId="3">#REF!</definedName>
    <definedName name="_31386">#REF!</definedName>
    <definedName name="_3138600000" localSheetId="39">#REF!</definedName>
    <definedName name="_3138600000" localSheetId="2">#REF!</definedName>
    <definedName name="_3138600000" localSheetId="3">#REF!</definedName>
    <definedName name="_3138600000">#REF!</definedName>
    <definedName name="_31387" localSheetId="39">#REF!</definedName>
    <definedName name="_31387" localSheetId="2">#REF!</definedName>
    <definedName name="_31387" localSheetId="3">#REF!</definedName>
    <definedName name="_31387">#REF!</definedName>
    <definedName name="_3138700000" localSheetId="39">#REF!</definedName>
    <definedName name="_3138700000" localSheetId="2">#REF!</definedName>
    <definedName name="_3138700000" localSheetId="3">#REF!</definedName>
    <definedName name="_3138700000">#REF!</definedName>
    <definedName name="_31389" localSheetId="39">#REF!</definedName>
    <definedName name="_31389" localSheetId="2">#REF!</definedName>
    <definedName name="_31389" localSheetId="3">#REF!</definedName>
    <definedName name="_31389">#REF!</definedName>
    <definedName name="_313891" localSheetId="39">#REF!</definedName>
    <definedName name="_313891" localSheetId="2">#REF!</definedName>
    <definedName name="_313891" localSheetId="3">#REF!</definedName>
    <definedName name="_313891">#REF!</definedName>
    <definedName name="_3138910000" localSheetId="39">#REF!</definedName>
    <definedName name="_3138910000" localSheetId="2">#REF!</definedName>
    <definedName name="_3138910000" localSheetId="3">#REF!</definedName>
    <definedName name="_3138910000">#REF!</definedName>
    <definedName name="_313892" localSheetId="39">#REF!</definedName>
    <definedName name="_313892" localSheetId="2">#REF!</definedName>
    <definedName name="_313892" localSheetId="3">#REF!</definedName>
    <definedName name="_313892">#REF!</definedName>
    <definedName name="_3138920000" localSheetId="39">#REF!</definedName>
    <definedName name="_3138920000" localSheetId="2">#REF!</definedName>
    <definedName name="_3138920000" localSheetId="3">#REF!</definedName>
    <definedName name="_3138920000">#REF!</definedName>
    <definedName name="_313893" localSheetId="39">#REF!</definedName>
    <definedName name="_313893" localSheetId="2">#REF!</definedName>
    <definedName name="_313893" localSheetId="3">#REF!</definedName>
    <definedName name="_313893">#REF!</definedName>
    <definedName name="_3138930000" localSheetId="39">#REF!</definedName>
    <definedName name="_3138930000" localSheetId="2">#REF!</definedName>
    <definedName name="_3138930000" localSheetId="3">#REF!</definedName>
    <definedName name="_3138930000">#REF!</definedName>
    <definedName name="_313894" localSheetId="39">#REF!</definedName>
    <definedName name="_313894" localSheetId="2">#REF!</definedName>
    <definedName name="_313894" localSheetId="3">#REF!</definedName>
    <definedName name="_313894">#REF!</definedName>
    <definedName name="_3138940000" localSheetId="39">#REF!</definedName>
    <definedName name="_3138940000" localSheetId="2">#REF!</definedName>
    <definedName name="_3138940000" localSheetId="3">#REF!</definedName>
    <definedName name="_3138940000">#REF!</definedName>
    <definedName name="_313895" localSheetId="39">#REF!</definedName>
    <definedName name="_313895" localSheetId="2">#REF!</definedName>
    <definedName name="_313895" localSheetId="3">#REF!</definedName>
    <definedName name="_313895">#REF!</definedName>
    <definedName name="_3138950000" localSheetId="39">#REF!</definedName>
    <definedName name="_3138950000" localSheetId="2">#REF!</definedName>
    <definedName name="_3138950000" localSheetId="3">#REF!</definedName>
    <definedName name="_3138950000">#REF!</definedName>
    <definedName name="_313896" localSheetId="39">#REF!</definedName>
    <definedName name="_313896" localSheetId="2">#REF!</definedName>
    <definedName name="_313896" localSheetId="3">#REF!</definedName>
    <definedName name="_313896">#REF!</definedName>
    <definedName name="_3138960000" localSheetId="39">#REF!</definedName>
    <definedName name="_3138960000" localSheetId="2">#REF!</definedName>
    <definedName name="_3138960000" localSheetId="3">#REF!</definedName>
    <definedName name="_3138960000">#REF!</definedName>
    <definedName name="_313899" localSheetId="39">#REF!</definedName>
    <definedName name="_313899" localSheetId="2">#REF!</definedName>
    <definedName name="_313899" localSheetId="3">#REF!</definedName>
    <definedName name="_313899">#REF!</definedName>
    <definedName name="_3138990000" localSheetId="39">#REF!</definedName>
    <definedName name="_3138990000" localSheetId="2">#REF!</definedName>
    <definedName name="_3138990000" localSheetId="3">#REF!</definedName>
    <definedName name="_3138990000">#REF!</definedName>
    <definedName name="_3139" localSheetId="39">#REF!</definedName>
    <definedName name="_3139" localSheetId="2">#REF!</definedName>
    <definedName name="_3139" localSheetId="3">#REF!</definedName>
    <definedName name="_3139">#REF!</definedName>
    <definedName name="_31391" localSheetId="39">#REF!</definedName>
    <definedName name="_31391" localSheetId="2">#REF!</definedName>
    <definedName name="_31391" localSheetId="3">#REF!</definedName>
    <definedName name="_31391">#REF!</definedName>
    <definedName name="_313911" localSheetId="39">#REF!</definedName>
    <definedName name="_313911" localSheetId="2">#REF!</definedName>
    <definedName name="_313911" localSheetId="3">#REF!</definedName>
    <definedName name="_313911">#REF!</definedName>
    <definedName name="_3139110100" localSheetId="39">#REF!</definedName>
    <definedName name="_3139110100" localSheetId="2">#REF!</definedName>
    <definedName name="_3139110100" localSheetId="3">#REF!</definedName>
    <definedName name="_3139110100">#REF!</definedName>
    <definedName name="_3139110200" localSheetId="39">#REF!</definedName>
    <definedName name="_3139110200" localSheetId="2">#REF!</definedName>
    <definedName name="_3139110200" localSheetId="3">#REF!</definedName>
    <definedName name="_3139110200">#REF!</definedName>
    <definedName name="_3139110300" localSheetId="39">#REF!</definedName>
    <definedName name="_3139110300" localSheetId="2">#REF!</definedName>
    <definedName name="_3139110300" localSheetId="3">#REF!</definedName>
    <definedName name="_3139110300">#REF!</definedName>
    <definedName name="_3139110400" localSheetId="39">#REF!</definedName>
    <definedName name="_3139110400" localSheetId="2">#REF!</definedName>
    <definedName name="_3139110400" localSheetId="3">#REF!</definedName>
    <definedName name="_3139110400">#REF!</definedName>
    <definedName name="_3139110500" localSheetId="39">#REF!</definedName>
    <definedName name="_3139110500" localSheetId="2">#REF!</definedName>
    <definedName name="_3139110500" localSheetId="3">#REF!</definedName>
    <definedName name="_3139110500">#REF!</definedName>
    <definedName name="_3139110600" localSheetId="39">#REF!</definedName>
    <definedName name="_3139110600" localSheetId="2">#REF!</definedName>
    <definedName name="_3139110600" localSheetId="3">#REF!</definedName>
    <definedName name="_3139110600">#REF!</definedName>
    <definedName name="_3139110700" localSheetId="39">#REF!</definedName>
    <definedName name="_3139110700" localSheetId="2">#REF!</definedName>
    <definedName name="_3139110700" localSheetId="3">#REF!</definedName>
    <definedName name="_3139110700">#REF!</definedName>
    <definedName name="_313912" localSheetId="39">#REF!</definedName>
    <definedName name="_313912" localSheetId="2">#REF!</definedName>
    <definedName name="_313912" localSheetId="3">#REF!</definedName>
    <definedName name="_313912">#REF!</definedName>
    <definedName name="_3139121000" localSheetId="39">#REF!</definedName>
    <definedName name="_3139121000" localSheetId="2">#REF!</definedName>
    <definedName name="_3139121000" localSheetId="3">#REF!</definedName>
    <definedName name="_3139121000">#REF!</definedName>
    <definedName name="_315" localSheetId="39">#REF!</definedName>
    <definedName name="_315" localSheetId="2">#REF!</definedName>
    <definedName name="_315" localSheetId="3">#REF!</definedName>
    <definedName name="_315">#REF!</definedName>
    <definedName name="_3151" localSheetId="39">#REF!</definedName>
    <definedName name="_3151" localSheetId="2">#REF!</definedName>
    <definedName name="_3151" localSheetId="3">#REF!</definedName>
    <definedName name="_3151">#REF!</definedName>
    <definedName name="_31511" localSheetId="39">#REF!</definedName>
    <definedName name="_31511" localSheetId="2">#REF!</definedName>
    <definedName name="_31511" localSheetId="3">#REF!</definedName>
    <definedName name="_31511">#REF!</definedName>
    <definedName name="_315111" localSheetId="39">#REF!</definedName>
    <definedName name="_315111" localSheetId="2">#REF!</definedName>
    <definedName name="_315111" localSheetId="3">#REF!</definedName>
    <definedName name="_315111">#REF!</definedName>
    <definedName name="_3151111" localSheetId="39">#REF!</definedName>
    <definedName name="_3151111" localSheetId="2">#REF!</definedName>
    <definedName name="_3151111" localSheetId="3">#REF!</definedName>
    <definedName name="_3151111">#REF!</definedName>
    <definedName name="_3151111000" localSheetId="39">#REF!</definedName>
    <definedName name="_3151111000" localSheetId="2">#REF!</definedName>
    <definedName name="_3151111000" localSheetId="3">#REF!</definedName>
    <definedName name="_3151111000">#REF!</definedName>
    <definedName name="_315112" localSheetId="39">#REF!</definedName>
    <definedName name="_315112" localSheetId="2">#REF!</definedName>
    <definedName name="_315112" localSheetId="3">#REF!</definedName>
    <definedName name="_315112">#REF!</definedName>
    <definedName name="_3151121" localSheetId="39">#REF!</definedName>
    <definedName name="_3151121" localSheetId="2">#REF!</definedName>
    <definedName name="_3151121" localSheetId="3">#REF!</definedName>
    <definedName name="_3151121">#REF!</definedName>
    <definedName name="_3151121000" localSheetId="39">#REF!</definedName>
    <definedName name="_3151121000" localSheetId="2">#REF!</definedName>
    <definedName name="_3151121000" localSheetId="3">#REF!</definedName>
    <definedName name="_3151121000">#REF!</definedName>
    <definedName name="_3151122" localSheetId="39">#REF!</definedName>
    <definedName name="_3151122" localSheetId="2">#REF!</definedName>
    <definedName name="_3151122" localSheetId="3">#REF!</definedName>
    <definedName name="_3151122">#REF!</definedName>
    <definedName name="_3151122000" localSheetId="39">#REF!</definedName>
    <definedName name="_3151122000" localSheetId="2">#REF!</definedName>
    <definedName name="_3151122000" localSheetId="3">#REF!</definedName>
    <definedName name="_3151122000">#REF!</definedName>
    <definedName name="_3151123" localSheetId="39">#REF!</definedName>
    <definedName name="_3151123" localSheetId="2">#REF!</definedName>
    <definedName name="_3151123" localSheetId="3">#REF!</definedName>
    <definedName name="_3151123">#REF!</definedName>
    <definedName name="_3151123000" localSheetId="39">#REF!</definedName>
    <definedName name="_3151123000" localSheetId="2">#REF!</definedName>
    <definedName name="_3151123000" localSheetId="3">#REF!</definedName>
    <definedName name="_3151123000">#REF!</definedName>
    <definedName name="_31512" localSheetId="39">#REF!</definedName>
    <definedName name="_31512" localSheetId="2">#REF!</definedName>
    <definedName name="_31512" localSheetId="3">#REF!</definedName>
    <definedName name="_31512">#REF!</definedName>
    <definedName name="_315121" localSheetId="39">#REF!</definedName>
    <definedName name="_315121" localSheetId="2">#REF!</definedName>
    <definedName name="_315121" localSheetId="3">#REF!</definedName>
    <definedName name="_315121">#REF!</definedName>
    <definedName name="_3151211" localSheetId="39">#REF!</definedName>
    <definedName name="_3151211" localSheetId="2">#REF!</definedName>
    <definedName name="_3151211" localSheetId="3">#REF!</definedName>
    <definedName name="_3151211">#REF!</definedName>
    <definedName name="_3151211000" localSheetId="39">#REF!</definedName>
    <definedName name="_3151211000" localSheetId="2">#REF!</definedName>
    <definedName name="_3151211000" localSheetId="3">#REF!</definedName>
    <definedName name="_3151211000">#REF!</definedName>
    <definedName name="_3151212" localSheetId="39">#REF!</definedName>
    <definedName name="_3151212" localSheetId="2">#REF!</definedName>
    <definedName name="_3151212" localSheetId="3">#REF!</definedName>
    <definedName name="_3151212">#REF!</definedName>
    <definedName name="_3151212000" localSheetId="39">#REF!</definedName>
    <definedName name="_3151212000" localSheetId="2">#REF!</definedName>
    <definedName name="_3151212000" localSheetId="3">#REF!</definedName>
    <definedName name="_3151212000">#REF!</definedName>
    <definedName name="_3151212100" localSheetId="39">#REF!</definedName>
    <definedName name="_3151212100" localSheetId="2">#REF!</definedName>
    <definedName name="_3151212100" localSheetId="3">#REF!</definedName>
    <definedName name="_3151212100">#REF!</definedName>
    <definedName name="_3151212200" localSheetId="39">#REF!</definedName>
    <definedName name="_3151212200" localSheetId="2">#REF!</definedName>
    <definedName name="_3151212200" localSheetId="3">#REF!</definedName>
    <definedName name="_3151212200">#REF!</definedName>
    <definedName name="_3151212300" localSheetId="39">#REF!</definedName>
    <definedName name="_3151212300" localSheetId="2">#REF!</definedName>
    <definedName name="_3151212300" localSheetId="3">#REF!</definedName>
    <definedName name="_3151212300">#REF!</definedName>
    <definedName name="_3151212400" localSheetId="39">#REF!</definedName>
    <definedName name="_3151212400" localSheetId="2">#REF!</definedName>
    <definedName name="_3151212400" localSheetId="3">#REF!</definedName>
    <definedName name="_3151212400">#REF!</definedName>
    <definedName name="_3151212500" localSheetId="39">#REF!</definedName>
    <definedName name="_3151212500" localSheetId="2">#REF!</definedName>
    <definedName name="_3151212500" localSheetId="3">#REF!</definedName>
    <definedName name="_3151212500">#REF!</definedName>
    <definedName name="_315122" localSheetId="39">#REF!</definedName>
    <definedName name="_315122" localSheetId="2">#REF!</definedName>
    <definedName name="_315122" localSheetId="3">#REF!</definedName>
    <definedName name="_315122">#REF!</definedName>
    <definedName name="_3151221" localSheetId="39">#REF!</definedName>
    <definedName name="_3151221" localSheetId="2">#REF!</definedName>
    <definedName name="_3151221" localSheetId="3">#REF!</definedName>
    <definedName name="_3151221">#REF!</definedName>
    <definedName name="_3151221000" localSheetId="39">#REF!</definedName>
    <definedName name="_3151221000" localSheetId="2">#REF!</definedName>
    <definedName name="_3151221000" localSheetId="3">#REF!</definedName>
    <definedName name="_3151221000">#REF!</definedName>
    <definedName name="_3151222" localSheetId="39">#REF!</definedName>
    <definedName name="_3151222" localSheetId="2">#REF!</definedName>
    <definedName name="_3151222" localSheetId="3">#REF!</definedName>
    <definedName name="_3151222">#REF!</definedName>
    <definedName name="_3151222000" localSheetId="39">#REF!</definedName>
    <definedName name="_3151222000" localSheetId="2">#REF!</definedName>
    <definedName name="_3151222000" localSheetId="3">#REF!</definedName>
    <definedName name="_3151222000">#REF!</definedName>
    <definedName name="_3151223" localSheetId="39">#REF!</definedName>
    <definedName name="_3151223" localSheetId="2">#REF!</definedName>
    <definedName name="_3151223" localSheetId="3">#REF!</definedName>
    <definedName name="_3151223">#REF!</definedName>
    <definedName name="_3151223000" localSheetId="39">#REF!</definedName>
    <definedName name="_3151223000" localSheetId="2">#REF!</definedName>
    <definedName name="_3151223000" localSheetId="3">#REF!</definedName>
    <definedName name="_3151223000">#REF!</definedName>
    <definedName name="_3151224" localSheetId="39">#REF!</definedName>
    <definedName name="_3151224" localSheetId="2">#REF!</definedName>
    <definedName name="_3151224" localSheetId="3">#REF!</definedName>
    <definedName name="_3151224">#REF!</definedName>
    <definedName name="_3151224000" localSheetId="39">#REF!</definedName>
    <definedName name="_3151224000" localSheetId="2">#REF!</definedName>
    <definedName name="_3151224000" localSheetId="3">#REF!</definedName>
    <definedName name="_3151224000">#REF!</definedName>
    <definedName name="_3151225" localSheetId="39">#REF!</definedName>
    <definedName name="_3151225" localSheetId="2">#REF!</definedName>
    <definedName name="_3151225" localSheetId="3">#REF!</definedName>
    <definedName name="_3151225">#REF!</definedName>
    <definedName name="_3151225100" localSheetId="39">#REF!</definedName>
    <definedName name="_3151225100" localSheetId="2">#REF!</definedName>
    <definedName name="_3151225100" localSheetId="3">#REF!</definedName>
    <definedName name="_3151225100">#REF!</definedName>
    <definedName name="_3151225200" localSheetId="39">#REF!</definedName>
    <definedName name="_3151225200" localSheetId="2">#REF!</definedName>
    <definedName name="_3151225200" localSheetId="3">#REF!</definedName>
    <definedName name="_3151225200">#REF!</definedName>
    <definedName name="_3151225300" localSheetId="39">#REF!</definedName>
    <definedName name="_3151225300" localSheetId="2">#REF!</definedName>
    <definedName name="_3151225300" localSheetId="3">#REF!</definedName>
    <definedName name="_3151225300">#REF!</definedName>
    <definedName name="_3151225400" localSheetId="39">#REF!</definedName>
    <definedName name="_3151225400" localSheetId="2">#REF!</definedName>
    <definedName name="_3151225400" localSheetId="3">#REF!</definedName>
    <definedName name="_3151225400">#REF!</definedName>
    <definedName name="_3151225500" localSheetId="39">#REF!</definedName>
    <definedName name="_3151225500" localSheetId="2">#REF!</definedName>
    <definedName name="_3151225500" localSheetId="3">#REF!</definedName>
    <definedName name="_3151225500">#REF!</definedName>
    <definedName name="_3151226" localSheetId="39">#REF!</definedName>
    <definedName name="_3151226" localSheetId="2">#REF!</definedName>
    <definedName name="_3151226" localSheetId="3">#REF!</definedName>
    <definedName name="_3151226">#REF!</definedName>
    <definedName name="_3151226100" localSheetId="39">#REF!</definedName>
    <definedName name="_3151226100" localSheetId="2">#REF!</definedName>
    <definedName name="_3151226100" localSheetId="3">#REF!</definedName>
    <definedName name="_3151226100">#REF!</definedName>
    <definedName name="_3151226900" localSheetId="39">#REF!</definedName>
    <definedName name="_3151226900" localSheetId="2">#REF!</definedName>
    <definedName name="_3151226900" localSheetId="3">#REF!</definedName>
    <definedName name="_3151226900">#REF!</definedName>
    <definedName name="_315123" localSheetId="39">#REF!</definedName>
    <definedName name="_315123" localSheetId="2">#REF!</definedName>
    <definedName name="_315123" localSheetId="3">#REF!</definedName>
    <definedName name="_315123">#REF!</definedName>
    <definedName name="_3151231" localSheetId="39">#REF!</definedName>
    <definedName name="_3151231" localSheetId="2">#REF!</definedName>
    <definedName name="_3151231" localSheetId="3">#REF!</definedName>
    <definedName name="_3151231">#REF!</definedName>
    <definedName name="_3151231000" localSheetId="39">#REF!</definedName>
    <definedName name="_3151231000" localSheetId="2">#REF!</definedName>
    <definedName name="_3151231000" localSheetId="3">#REF!</definedName>
    <definedName name="_3151231000">#REF!</definedName>
    <definedName name="_3151232" localSheetId="39">#REF!</definedName>
    <definedName name="_3151232" localSheetId="2">#REF!</definedName>
    <definedName name="_3151232" localSheetId="3">#REF!</definedName>
    <definedName name="_3151232">#REF!</definedName>
    <definedName name="_3151232000" localSheetId="39">#REF!</definedName>
    <definedName name="_3151232000" localSheetId="2">#REF!</definedName>
    <definedName name="_3151232000" localSheetId="3">#REF!</definedName>
    <definedName name="_3151232000">#REF!</definedName>
    <definedName name="_3151233" localSheetId="39">#REF!</definedName>
    <definedName name="_3151233" localSheetId="2">#REF!</definedName>
    <definedName name="_3151233" localSheetId="3">#REF!</definedName>
    <definedName name="_3151233">#REF!</definedName>
    <definedName name="_3151233000" localSheetId="39">#REF!</definedName>
    <definedName name="_3151233000" localSheetId="2">#REF!</definedName>
    <definedName name="_3151233000" localSheetId="3">#REF!</definedName>
    <definedName name="_3151233000">#REF!</definedName>
    <definedName name="_3151234" localSheetId="39">#REF!</definedName>
    <definedName name="_3151234" localSheetId="2">#REF!</definedName>
    <definedName name="_3151234" localSheetId="3">#REF!</definedName>
    <definedName name="_3151234">#REF!</definedName>
    <definedName name="_3151234000" localSheetId="39">#REF!</definedName>
    <definedName name="_3151234000" localSheetId="2">#REF!</definedName>
    <definedName name="_3151234000" localSheetId="3">#REF!</definedName>
    <definedName name="_3151234000">#REF!</definedName>
    <definedName name="_3151239" localSheetId="39">#REF!</definedName>
    <definedName name="_3151239" localSheetId="2">#REF!</definedName>
    <definedName name="_3151239" localSheetId="3">#REF!</definedName>
    <definedName name="_3151239">#REF!</definedName>
    <definedName name="_3151239000" localSheetId="39">#REF!</definedName>
    <definedName name="_3151239000" localSheetId="2">#REF!</definedName>
    <definedName name="_3151239000" localSheetId="3">#REF!</definedName>
    <definedName name="_3151239000">#REF!</definedName>
    <definedName name="_315129" localSheetId="39">#REF!</definedName>
    <definedName name="_315129" localSheetId="2">#REF!</definedName>
    <definedName name="_315129" localSheetId="3">#REF!</definedName>
    <definedName name="_315129">#REF!</definedName>
    <definedName name="_3151290000" localSheetId="39">#REF!</definedName>
    <definedName name="_3151290000" localSheetId="2">#REF!</definedName>
    <definedName name="_3151290000" localSheetId="3">#REF!</definedName>
    <definedName name="_3151290000">#REF!</definedName>
    <definedName name="_31513" localSheetId="39">#REF!</definedName>
    <definedName name="_31513" localSheetId="2">#REF!</definedName>
    <definedName name="_31513" localSheetId="3">#REF!</definedName>
    <definedName name="_31513">#REF!</definedName>
    <definedName name="_315131" localSheetId="39">#REF!</definedName>
    <definedName name="_315131" localSheetId="2">#REF!</definedName>
    <definedName name="_315131" localSheetId="3">#REF!</definedName>
    <definedName name="_315131">#REF!</definedName>
    <definedName name="_3151310000" localSheetId="39">#REF!</definedName>
    <definedName name="_3151310000" localSheetId="2">#REF!</definedName>
    <definedName name="_3151310000" localSheetId="3">#REF!</definedName>
    <definedName name="_3151310000">#REF!</definedName>
    <definedName name="_315132" localSheetId="39">#REF!</definedName>
    <definedName name="_315132" localSheetId="2">#REF!</definedName>
    <definedName name="_315132" localSheetId="3">#REF!</definedName>
    <definedName name="_315132">#REF!</definedName>
    <definedName name="_3151320000" localSheetId="39">#REF!</definedName>
    <definedName name="_3151320000" localSheetId="2">#REF!</definedName>
    <definedName name="_3151320000" localSheetId="3">#REF!</definedName>
    <definedName name="_3151320000">#REF!</definedName>
    <definedName name="_315133" localSheetId="39">#REF!</definedName>
    <definedName name="_315133" localSheetId="2">#REF!</definedName>
    <definedName name="_315133" localSheetId="3">#REF!</definedName>
    <definedName name="_315133">#REF!</definedName>
    <definedName name="_3151330000" localSheetId="39">#REF!</definedName>
    <definedName name="_3151330000" localSheetId="2">#REF!</definedName>
    <definedName name="_3151330000" localSheetId="3">#REF!</definedName>
    <definedName name="_3151330000">#REF!</definedName>
    <definedName name="_315134" localSheetId="39">#REF!</definedName>
    <definedName name="_315134" localSheetId="2">#REF!</definedName>
    <definedName name="_315134" localSheetId="3">#REF!</definedName>
    <definedName name="_315134">#REF!</definedName>
    <definedName name="_3151340000" localSheetId="39">#REF!</definedName>
    <definedName name="_3151340000" localSheetId="2">#REF!</definedName>
    <definedName name="_3151340000" localSheetId="3">#REF!</definedName>
    <definedName name="_3151340000">#REF!</definedName>
    <definedName name="_315135" localSheetId="39">#REF!</definedName>
    <definedName name="_315135" localSheetId="2">#REF!</definedName>
    <definedName name="_315135" localSheetId="3">#REF!</definedName>
    <definedName name="_315135">#REF!</definedName>
    <definedName name="_3151350000" localSheetId="39">#REF!</definedName>
    <definedName name="_3151350000" localSheetId="2">#REF!</definedName>
    <definedName name="_3151350000" localSheetId="3">#REF!</definedName>
    <definedName name="_3151350000">#REF!</definedName>
    <definedName name="_315136" localSheetId="39">#REF!</definedName>
    <definedName name="_315136" localSheetId="2">#REF!</definedName>
    <definedName name="_315136" localSheetId="3">#REF!</definedName>
    <definedName name="_315136">#REF!</definedName>
    <definedName name="_3151360000" localSheetId="39">#REF!</definedName>
    <definedName name="_3151360000" localSheetId="2">#REF!</definedName>
    <definedName name="_3151360000" localSheetId="3">#REF!</definedName>
    <definedName name="_3151360000">#REF!</definedName>
    <definedName name="_315137" localSheetId="39">#REF!</definedName>
    <definedName name="_315137" localSheetId="2">#REF!</definedName>
    <definedName name="_315137" localSheetId="3">#REF!</definedName>
    <definedName name="_315137">#REF!</definedName>
    <definedName name="_3151370000" localSheetId="39">#REF!</definedName>
    <definedName name="_3151370000" localSheetId="2">#REF!</definedName>
    <definedName name="_3151370000" localSheetId="3">#REF!</definedName>
    <definedName name="_3151370000">#REF!</definedName>
    <definedName name="_315138" localSheetId="39">#REF!</definedName>
    <definedName name="_315138" localSheetId="2">#REF!</definedName>
    <definedName name="_315138" localSheetId="3">#REF!</definedName>
    <definedName name="_315138">#REF!</definedName>
    <definedName name="_3151380000" localSheetId="39">#REF!</definedName>
    <definedName name="_3151380000" localSheetId="2">#REF!</definedName>
    <definedName name="_3151380000" localSheetId="3">#REF!</definedName>
    <definedName name="_3151380000">#REF!</definedName>
    <definedName name="_315139" localSheetId="39">#REF!</definedName>
    <definedName name="_315139" localSheetId="2">#REF!</definedName>
    <definedName name="_315139" localSheetId="3">#REF!</definedName>
    <definedName name="_315139">#REF!</definedName>
    <definedName name="_3151390110" localSheetId="39">#REF!</definedName>
    <definedName name="_3151390110" localSheetId="2">#REF!</definedName>
    <definedName name="_3151390110" localSheetId="3">#REF!</definedName>
    <definedName name="_3151390110">#REF!</definedName>
    <definedName name="_3151390120" localSheetId="39">#REF!</definedName>
    <definedName name="_3151390120" localSheetId="2">#REF!</definedName>
    <definedName name="_3151390120" localSheetId="3">#REF!</definedName>
    <definedName name="_3151390120">#REF!</definedName>
    <definedName name="_3151390130" localSheetId="39">#REF!</definedName>
    <definedName name="_3151390130" localSheetId="2">#REF!</definedName>
    <definedName name="_3151390130" localSheetId="3">#REF!</definedName>
    <definedName name="_3151390130">#REF!</definedName>
    <definedName name="_3151390200" localSheetId="39">#REF!</definedName>
    <definedName name="_3151390200" localSheetId="2">#REF!</definedName>
    <definedName name="_3151390200" localSheetId="3">#REF!</definedName>
    <definedName name="_3151390200">#REF!</definedName>
    <definedName name="_3151390310" localSheetId="39">#REF!</definedName>
    <definedName name="_3151390310" localSheetId="2">#REF!</definedName>
    <definedName name="_3151390310" localSheetId="3">#REF!</definedName>
    <definedName name="_3151390310">#REF!</definedName>
    <definedName name="_3151390320" localSheetId="39">#REF!</definedName>
    <definedName name="_3151390320" localSheetId="2">#REF!</definedName>
    <definedName name="_3151390320" localSheetId="3">#REF!</definedName>
    <definedName name="_3151390320">#REF!</definedName>
    <definedName name="_3151390330" localSheetId="39">#REF!</definedName>
    <definedName name="_3151390330" localSheetId="2">#REF!</definedName>
    <definedName name="_3151390330" localSheetId="3">#REF!</definedName>
    <definedName name="_3151390330">#REF!</definedName>
    <definedName name="_3151390400" localSheetId="39">#REF!</definedName>
    <definedName name="_3151390400" localSheetId="2">#REF!</definedName>
    <definedName name="_3151390400" localSheetId="3">#REF!</definedName>
    <definedName name="_3151390400">#REF!</definedName>
    <definedName name="_31514" localSheetId="39">#REF!</definedName>
    <definedName name="_31514" localSheetId="2">#REF!</definedName>
    <definedName name="_31514" localSheetId="3">#REF!</definedName>
    <definedName name="_31514">#REF!</definedName>
    <definedName name="_315141" localSheetId="39">#REF!</definedName>
    <definedName name="_315141" localSheetId="2">#REF!</definedName>
    <definedName name="_315141" localSheetId="3">#REF!</definedName>
    <definedName name="_315141">#REF!</definedName>
    <definedName name="_3151411" localSheetId="39">#REF!</definedName>
    <definedName name="_3151411" localSheetId="2">#REF!</definedName>
    <definedName name="_3151411" localSheetId="3">#REF!</definedName>
    <definedName name="_3151411">#REF!</definedName>
    <definedName name="_3151411100" localSheetId="39">#REF!</definedName>
    <definedName name="_3151411100" localSheetId="2">#REF!</definedName>
    <definedName name="_3151411100" localSheetId="3">#REF!</definedName>
    <definedName name="_3151411100">#REF!</definedName>
    <definedName name="_3151412" localSheetId="39">#REF!</definedName>
    <definedName name="_3151412" localSheetId="2">#REF!</definedName>
    <definedName name="_3151412" localSheetId="3">#REF!</definedName>
    <definedName name="_3151412">#REF!</definedName>
    <definedName name="_3151412000" localSheetId="39">#REF!</definedName>
    <definedName name="_3151412000" localSheetId="2">#REF!</definedName>
    <definedName name="_3151412000" localSheetId="3">#REF!</definedName>
    <definedName name="_3151412000">#REF!</definedName>
    <definedName name="_3151413" localSheetId="39">#REF!</definedName>
    <definedName name="_3151413" localSheetId="2">#REF!</definedName>
    <definedName name="_3151413" localSheetId="3">#REF!</definedName>
    <definedName name="_3151413">#REF!</definedName>
    <definedName name="_3151413000" localSheetId="39">#REF!</definedName>
    <definedName name="_3151413000" localSheetId="2">#REF!</definedName>
    <definedName name="_3151413000" localSheetId="3">#REF!</definedName>
    <definedName name="_3151413000">#REF!</definedName>
    <definedName name="_315142" localSheetId="39">#REF!</definedName>
    <definedName name="_315142" localSheetId="2">#REF!</definedName>
    <definedName name="_315142" localSheetId="3">#REF!</definedName>
    <definedName name="_315142">#REF!</definedName>
    <definedName name="_3151421" localSheetId="39">#REF!</definedName>
    <definedName name="_3151421" localSheetId="2">#REF!</definedName>
    <definedName name="_3151421" localSheetId="3">#REF!</definedName>
    <definedName name="_3151421">#REF!</definedName>
    <definedName name="_3151421000" localSheetId="39">#REF!</definedName>
    <definedName name="_3151421000" localSheetId="2">#REF!</definedName>
    <definedName name="_3151421000" localSheetId="3">#REF!</definedName>
    <definedName name="_3151421000">#REF!</definedName>
    <definedName name="_3151422" localSheetId="39">#REF!</definedName>
    <definedName name="_3151422" localSheetId="2">#REF!</definedName>
    <definedName name="_3151422" localSheetId="3">#REF!</definedName>
    <definedName name="_3151422">#REF!</definedName>
    <definedName name="_3151422000" localSheetId="39">#REF!</definedName>
    <definedName name="_3151422000" localSheetId="2">#REF!</definedName>
    <definedName name="_3151422000" localSheetId="3">#REF!</definedName>
    <definedName name="_3151422000">#REF!</definedName>
    <definedName name="_315149" localSheetId="39">#REF!</definedName>
    <definedName name="_315149" localSheetId="2">#REF!</definedName>
    <definedName name="_315149" localSheetId="3">#REF!</definedName>
    <definedName name="_315149">#REF!</definedName>
    <definedName name="_3151491" localSheetId="39">#REF!</definedName>
    <definedName name="_3151491" localSheetId="2">#REF!</definedName>
    <definedName name="_3151491" localSheetId="3">#REF!</definedName>
    <definedName name="_3151491">#REF!</definedName>
    <definedName name="_3151491100" localSheetId="39">#REF!</definedName>
    <definedName name="_3151491100" localSheetId="2">#REF!</definedName>
    <definedName name="_3151491100" localSheetId="3">#REF!</definedName>
    <definedName name="_3151491100">#REF!</definedName>
    <definedName name="_3151491900" localSheetId="39">#REF!</definedName>
    <definedName name="_3151491900" localSheetId="2">#REF!</definedName>
    <definedName name="_3151491900" localSheetId="3">#REF!</definedName>
    <definedName name="_3151491900">#REF!</definedName>
    <definedName name="_3151492" localSheetId="39">#REF!</definedName>
    <definedName name="_3151492" localSheetId="2">#REF!</definedName>
    <definedName name="_3151492" localSheetId="3">#REF!</definedName>
    <definedName name="_3151492">#REF!</definedName>
    <definedName name="_3151492100" localSheetId="39">#REF!</definedName>
    <definedName name="_3151492100" localSheetId="2">#REF!</definedName>
    <definedName name="_3151492100" localSheetId="3">#REF!</definedName>
    <definedName name="_3151492100">#REF!</definedName>
    <definedName name="_3151492200" localSheetId="39">#REF!</definedName>
    <definedName name="_3151492200" localSheetId="2">#REF!</definedName>
    <definedName name="_3151492200" localSheetId="3">#REF!</definedName>
    <definedName name="_3151492200">#REF!</definedName>
    <definedName name="_31515" localSheetId="39">#REF!</definedName>
    <definedName name="_31515" localSheetId="2">#REF!</definedName>
    <definedName name="_31515" localSheetId="3">#REF!</definedName>
    <definedName name="_31515">#REF!</definedName>
    <definedName name="_315151" localSheetId="39">#REF!</definedName>
    <definedName name="_315151" localSheetId="2">#REF!</definedName>
    <definedName name="_315151" localSheetId="3">#REF!</definedName>
    <definedName name="_315151">#REF!</definedName>
    <definedName name="_3151511" localSheetId="39">#REF!</definedName>
    <definedName name="_3151511" localSheetId="2">#REF!</definedName>
    <definedName name="_3151511" localSheetId="3">#REF!</definedName>
    <definedName name="_3151511">#REF!</definedName>
    <definedName name="_3151511100" localSheetId="39">#REF!</definedName>
    <definedName name="_3151511100" localSheetId="2">#REF!</definedName>
    <definedName name="_3151511100" localSheetId="3">#REF!</definedName>
    <definedName name="_3151511100">#REF!</definedName>
    <definedName name="_31516" localSheetId="39">#REF!</definedName>
    <definedName name="_31516" localSheetId="2">#REF!</definedName>
    <definedName name="_31516" localSheetId="3">#REF!</definedName>
    <definedName name="_31516">#REF!</definedName>
    <definedName name="_315161" localSheetId="39">#REF!</definedName>
    <definedName name="_315161" localSheetId="2">#REF!</definedName>
    <definedName name="_315161" localSheetId="3">#REF!</definedName>
    <definedName name="_315161">#REF!</definedName>
    <definedName name="_3151611" localSheetId="39">#REF!</definedName>
    <definedName name="_3151611" localSheetId="2">#REF!</definedName>
    <definedName name="_3151611" localSheetId="3">#REF!</definedName>
    <definedName name="_3151611">#REF!</definedName>
    <definedName name="_3151611300" localSheetId="39">#REF!</definedName>
    <definedName name="_3151611300" localSheetId="2">#REF!</definedName>
    <definedName name="_3151611300" localSheetId="3">#REF!</definedName>
    <definedName name="_3151611300">#REF!</definedName>
    <definedName name="_3151611400" localSheetId="39">#REF!</definedName>
    <definedName name="_3151611400" localSheetId="2">#REF!</definedName>
    <definedName name="_3151611400" localSheetId="3">#REF!</definedName>
    <definedName name="_3151611400">#REF!</definedName>
    <definedName name="_3151611900" localSheetId="39">#REF!</definedName>
    <definedName name="_3151611900" localSheetId="2">#REF!</definedName>
    <definedName name="_3151611900" localSheetId="3">#REF!</definedName>
    <definedName name="_3151611900">#REF!</definedName>
    <definedName name="_315162" localSheetId="39">#REF!</definedName>
    <definedName name="_315162" localSheetId="2">#REF!</definedName>
    <definedName name="_315162" localSheetId="3">#REF!</definedName>
    <definedName name="_315162">#REF!</definedName>
    <definedName name="_3151621" localSheetId="39">#REF!</definedName>
    <definedName name="_3151621" localSheetId="2">#REF!</definedName>
    <definedName name="_3151621" localSheetId="3">#REF!</definedName>
    <definedName name="_3151621">#REF!</definedName>
    <definedName name="_3151621100" localSheetId="39">#REF!</definedName>
    <definedName name="_3151621100" localSheetId="2">#REF!</definedName>
    <definedName name="_3151621100" localSheetId="3">#REF!</definedName>
    <definedName name="_3151621100">#REF!</definedName>
    <definedName name="_3151621200" localSheetId="39">#REF!</definedName>
    <definedName name="_3151621200" localSheetId="2">#REF!</definedName>
    <definedName name="_3151621200" localSheetId="3">#REF!</definedName>
    <definedName name="_3151621200">#REF!</definedName>
    <definedName name="_3151621300" localSheetId="39">#REF!</definedName>
    <definedName name="_3151621300" localSheetId="2">#REF!</definedName>
    <definedName name="_3151621300" localSheetId="3">#REF!</definedName>
    <definedName name="_3151621300">#REF!</definedName>
    <definedName name="_3151621400" localSheetId="39">#REF!</definedName>
    <definedName name="_3151621400" localSheetId="2">#REF!</definedName>
    <definedName name="_3151621400" localSheetId="3">#REF!</definedName>
    <definedName name="_3151621400">#REF!</definedName>
    <definedName name="_3151621700" localSheetId="39">#REF!</definedName>
    <definedName name="_3151621700" localSheetId="2">#REF!</definedName>
    <definedName name="_3151621700" localSheetId="3">#REF!</definedName>
    <definedName name="_3151621700">#REF!</definedName>
    <definedName name="_3151621900" localSheetId="39">#REF!</definedName>
    <definedName name="_3151621900" localSheetId="2">#REF!</definedName>
    <definedName name="_3151621900" localSheetId="3">#REF!</definedName>
    <definedName name="_3151621900">#REF!</definedName>
    <definedName name="_3151622" localSheetId="39">#REF!</definedName>
    <definedName name="_3151622" localSheetId="2">#REF!</definedName>
    <definedName name="_3151622" localSheetId="3">#REF!</definedName>
    <definedName name="_3151622">#REF!</definedName>
    <definedName name="_3151622100" localSheetId="39">#REF!</definedName>
    <definedName name="_3151622100" localSheetId="2">#REF!</definedName>
    <definedName name="_3151622100" localSheetId="3">#REF!</definedName>
    <definedName name="_3151622100">#REF!</definedName>
    <definedName name="_3151622200" localSheetId="39">#REF!</definedName>
    <definedName name="_3151622200" localSheetId="2">#REF!</definedName>
    <definedName name="_3151622200" localSheetId="3">#REF!</definedName>
    <definedName name="_3151622200">#REF!</definedName>
    <definedName name="_3151622300" localSheetId="39">#REF!</definedName>
    <definedName name="_3151622300" localSheetId="2">#REF!</definedName>
    <definedName name="_3151622300" localSheetId="3">#REF!</definedName>
    <definedName name="_3151622300">#REF!</definedName>
    <definedName name="_3151622400" localSheetId="39">#REF!</definedName>
    <definedName name="_3151622400" localSheetId="2">#REF!</definedName>
    <definedName name="_3151622400" localSheetId="3">#REF!</definedName>
    <definedName name="_3151622400">#REF!</definedName>
    <definedName name="_3151622500" localSheetId="39">#REF!</definedName>
    <definedName name="_3151622500" localSheetId="2">#REF!</definedName>
    <definedName name="_3151622500" localSheetId="3">#REF!</definedName>
    <definedName name="_3151622500">#REF!</definedName>
    <definedName name="_3151623" localSheetId="39">#REF!</definedName>
    <definedName name="_3151623" localSheetId="2">#REF!</definedName>
    <definedName name="_3151623" localSheetId="3">#REF!</definedName>
    <definedName name="_3151623">#REF!</definedName>
    <definedName name="_3151623000" localSheetId="39">#REF!</definedName>
    <definedName name="_3151623000" localSheetId="2">#REF!</definedName>
    <definedName name="_3151623000" localSheetId="3">#REF!</definedName>
    <definedName name="_3151623000">#REF!</definedName>
    <definedName name="_315163" localSheetId="39">#REF!</definedName>
    <definedName name="_315163" localSheetId="2">#REF!</definedName>
    <definedName name="_315163" localSheetId="3">#REF!</definedName>
    <definedName name="_315163">#REF!</definedName>
    <definedName name="_3151631" localSheetId="39">#REF!</definedName>
    <definedName name="_3151631" localSheetId="2">#REF!</definedName>
    <definedName name="_3151631" localSheetId="3">#REF!</definedName>
    <definedName name="_3151631">#REF!</definedName>
    <definedName name="_3151631100" localSheetId="39">#REF!</definedName>
    <definedName name="_3151631100" localSheetId="2">#REF!</definedName>
    <definedName name="_3151631100" localSheetId="3">#REF!</definedName>
    <definedName name="_3151631100">#REF!</definedName>
    <definedName name="_3151631200" localSheetId="39">#REF!</definedName>
    <definedName name="_3151631200" localSheetId="2">#REF!</definedName>
    <definedName name="_3151631200" localSheetId="3">#REF!</definedName>
    <definedName name="_3151631200">#REF!</definedName>
    <definedName name="_3151631300" localSheetId="39">#REF!</definedName>
    <definedName name="_3151631300" localSheetId="2">#REF!</definedName>
    <definedName name="_3151631300" localSheetId="3">#REF!</definedName>
    <definedName name="_3151631300">#REF!</definedName>
    <definedName name="_31518" localSheetId="39">#REF!</definedName>
    <definedName name="_31518" localSheetId="2">#REF!</definedName>
    <definedName name="_31518" localSheetId="3">#REF!</definedName>
    <definedName name="_31518">#REF!</definedName>
    <definedName name="_315181" localSheetId="39">#REF!</definedName>
    <definedName name="_315181" localSheetId="2">#REF!</definedName>
    <definedName name="_315181" localSheetId="3">#REF!</definedName>
    <definedName name="_315181">#REF!</definedName>
    <definedName name="_3151810000" localSheetId="39">#REF!</definedName>
    <definedName name="_3151810000" localSheetId="2">#REF!</definedName>
    <definedName name="_3151810000" localSheetId="3">#REF!</definedName>
    <definedName name="_3151810000">#REF!</definedName>
    <definedName name="_315182" localSheetId="39">#REF!</definedName>
    <definedName name="_315182" localSheetId="2">#REF!</definedName>
    <definedName name="_315182" localSheetId="3">#REF!</definedName>
    <definedName name="_315182">#REF!</definedName>
    <definedName name="_3151820000" localSheetId="39">#REF!</definedName>
    <definedName name="_3151820000" localSheetId="2">#REF!</definedName>
    <definedName name="_3151820000" localSheetId="3">#REF!</definedName>
    <definedName name="_3151820000">#REF!</definedName>
    <definedName name="_3152" localSheetId="39">#REF!</definedName>
    <definedName name="_3152" localSheetId="2">#REF!</definedName>
    <definedName name="_3152" localSheetId="3">#REF!</definedName>
    <definedName name="_3152">#REF!</definedName>
    <definedName name="_31521" localSheetId="39">#REF!</definedName>
    <definedName name="_31521" localSheetId="2">#REF!</definedName>
    <definedName name="_31521" localSheetId="3">#REF!</definedName>
    <definedName name="_31521">#REF!</definedName>
    <definedName name="_3152100000" localSheetId="39">#REF!</definedName>
    <definedName name="_3152100000" localSheetId="2">#REF!</definedName>
    <definedName name="_3152100000" localSheetId="3">#REF!</definedName>
    <definedName name="_3152100000">#REF!</definedName>
    <definedName name="_3152100100" localSheetId="39">#REF!</definedName>
    <definedName name="_3152100100" localSheetId="2">#REF!</definedName>
    <definedName name="_3152100100" localSheetId="3">#REF!</definedName>
    <definedName name="_3152100100">#REF!</definedName>
    <definedName name="_3152100200" localSheetId="39">#REF!</definedName>
    <definedName name="_3152100200" localSheetId="2">#REF!</definedName>
    <definedName name="_3152100200" localSheetId="3">#REF!</definedName>
    <definedName name="_3152100200">#REF!</definedName>
    <definedName name="_3152100300" localSheetId="39">#REF!</definedName>
    <definedName name="_3152100300" localSheetId="2">#REF!</definedName>
    <definedName name="_3152100300" localSheetId="3">#REF!</definedName>
    <definedName name="_3152100300">#REF!</definedName>
    <definedName name="_3152100400" localSheetId="39">#REF!</definedName>
    <definedName name="_3152100400" localSheetId="2">#REF!</definedName>
    <definedName name="_3152100400" localSheetId="3">#REF!</definedName>
    <definedName name="_3152100400">#REF!</definedName>
    <definedName name="_31522" localSheetId="39">#REF!</definedName>
    <definedName name="_31522" localSheetId="2">#REF!</definedName>
    <definedName name="_31522" localSheetId="3">#REF!</definedName>
    <definedName name="_31522">#REF!</definedName>
    <definedName name="_3152200000" localSheetId="39">#REF!</definedName>
    <definedName name="_3152200000" localSheetId="2">#REF!</definedName>
    <definedName name="_3152200000" localSheetId="3">#REF!</definedName>
    <definedName name="_3152200000">#REF!</definedName>
    <definedName name="_3152200100" localSheetId="39">#REF!</definedName>
    <definedName name="_3152200100" localSheetId="2">#REF!</definedName>
    <definedName name="_3152200100" localSheetId="3">#REF!</definedName>
    <definedName name="_3152200100">#REF!</definedName>
    <definedName name="_3152200200" localSheetId="39">#REF!</definedName>
    <definedName name="_3152200200" localSheetId="2">#REF!</definedName>
    <definedName name="_3152200200" localSheetId="3">#REF!</definedName>
    <definedName name="_3152200200">#REF!</definedName>
    <definedName name="_31523" localSheetId="39">#REF!</definedName>
    <definedName name="_31523" localSheetId="2">#REF!</definedName>
    <definedName name="_31523" localSheetId="3">#REF!</definedName>
    <definedName name="_31523">#REF!</definedName>
    <definedName name="_3152300" localSheetId="39">#REF!</definedName>
    <definedName name="_3152300" localSheetId="2">#REF!</definedName>
    <definedName name="_3152300" localSheetId="3">#REF!</definedName>
    <definedName name="_3152300">#REF!</definedName>
    <definedName name="_3152300000" localSheetId="39">#REF!</definedName>
    <definedName name="_3152300000" localSheetId="2">#REF!</definedName>
    <definedName name="_3152300000" localSheetId="3">#REF!</definedName>
    <definedName name="_3152300000">#REF!</definedName>
    <definedName name="_3153" localSheetId="39">#REF!</definedName>
    <definedName name="_3153" localSheetId="2">#REF!</definedName>
    <definedName name="_3153" localSheetId="3">#REF!</definedName>
    <definedName name="_3153">#REF!</definedName>
    <definedName name="_31531" localSheetId="39">#REF!</definedName>
    <definedName name="_31531" localSheetId="2">#REF!</definedName>
    <definedName name="_31531" localSheetId="3">#REF!</definedName>
    <definedName name="_31531">#REF!</definedName>
    <definedName name="_315311" localSheetId="39">#REF!</definedName>
    <definedName name="_315311" localSheetId="2">#REF!</definedName>
    <definedName name="_315311" localSheetId="3">#REF!</definedName>
    <definedName name="_315311">#REF!</definedName>
    <definedName name="_3153110000" localSheetId="39">#REF!</definedName>
    <definedName name="_3153110000" localSheetId="2">#REF!</definedName>
    <definedName name="_3153110000" localSheetId="3">#REF!</definedName>
    <definedName name="_3153110000">#REF!</definedName>
    <definedName name="_3153110100" localSheetId="39">#REF!</definedName>
    <definedName name="_3153110100" localSheetId="2">#REF!</definedName>
    <definedName name="_3153110100" localSheetId="3">#REF!</definedName>
    <definedName name="_3153110100">#REF!</definedName>
    <definedName name="_3153110200" localSheetId="39">#REF!</definedName>
    <definedName name="_3153110200" localSheetId="2">#REF!</definedName>
    <definedName name="_3153110200" localSheetId="3">#REF!</definedName>
    <definedName name="_3153110200">#REF!</definedName>
    <definedName name="_3153110300" localSheetId="39">#REF!</definedName>
    <definedName name="_3153110300" localSheetId="2">#REF!</definedName>
    <definedName name="_3153110300" localSheetId="3">#REF!</definedName>
    <definedName name="_3153110300">#REF!</definedName>
    <definedName name="_315312" localSheetId="39">#REF!</definedName>
    <definedName name="_315312" localSheetId="2">#REF!</definedName>
    <definedName name="_315312" localSheetId="3">#REF!</definedName>
    <definedName name="_315312">#REF!</definedName>
    <definedName name="_3153120000" localSheetId="39">#REF!</definedName>
    <definedName name="_3153120000" localSheetId="2">#REF!</definedName>
    <definedName name="_3153120000" localSheetId="3">#REF!</definedName>
    <definedName name="_3153120000">#REF!</definedName>
    <definedName name="_3153120100" localSheetId="39">#REF!</definedName>
    <definedName name="_3153120100" localSheetId="2">#REF!</definedName>
    <definedName name="_3153120100" localSheetId="3">#REF!</definedName>
    <definedName name="_3153120100">#REF!</definedName>
    <definedName name="_3153120200" localSheetId="39">#REF!</definedName>
    <definedName name="_3153120200" localSheetId="2">#REF!</definedName>
    <definedName name="_3153120200" localSheetId="3">#REF!</definedName>
    <definedName name="_3153120200">#REF!</definedName>
    <definedName name="_3153120300" localSheetId="39">#REF!</definedName>
    <definedName name="_3153120300" localSheetId="2">#REF!</definedName>
    <definedName name="_3153120300" localSheetId="3">#REF!</definedName>
    <definedName name="_3153120300">#REF!</definedName>
    <definedName name="_315313" localSheetId="39">#REF!</definedName>
    <definedName name="_315313" localSheetId="2">#REF!</definedName>
    <definedName name="_315313" localSheetId="3">#REF!</definedName>
    <definedName name="_315313">#REF!</definedName>
    <definedName name="_3153130000" localSheetId="39">#REF!</definedName>
    <definedName name="_3153130000" localSheetId="2">#REF!</definedName>
    <definedName name="_3153130000" localSheetId="3">#REF!</definedName>
    <definedName name="_3153130000">#REF!</definedName>
    <definedName name="_315314" localSheetId="39">#REF!</definedName>
    <definedName name="_315314" localSheetId="2">#REF!</definedName>
    <definedName name="_315314" localSheetId="3">#REF!</definedName>
    <definedName name="_315314">#REF!</definedName>
    <definedName name="_3153141" localSheetId="39">#REF!</definedName>
    <definedName name="_3153141" localSheetId="2">#REF!</definedName>
    <definedName name="_3153141" localSheetId="3">#REF!</definedName>
    <definedName name="_3153141">#REF!</definedName>
    <definedName name="_3153141100" localSheetId="39">#REF!</definedName>
    <definedName name="_3153141100" localSheetId="2">#REF!</definedName>
    <definedName name="_3153141100" localSheetId="3">#REF!</definedName>
    <definedName name="_3153141100">#REF!</definedName>
    <definedName name="_3153141200" localSheetId="39">#REF!</definedName>
    <definedName name="_3153141200" localSheetId="2">#REF!</definedName>
    <definedName name="_3153141200" localSheetId="3">#REF!</definedName>
    <definedName name="_3153141200">#REF!</definedName>
    <definedName name="_3153141900" localSheetId="39">#REF!</definedName>
    <definedName name="_3153141900" localSheetId="2">#REF!</definedName>
    <definedName name="_3153141900" localSheetId="3">#REF!</definedName>
    <definedName name="_3153141900">#REF!</definedName>
    <definedName name="_3153142" localSheetId="39">#REF!</definedName>
    <definedName name="_3153142" localSheetId="2">#REF!</definedName>
    <definedName name="_3153142" localSheetId="3">#REF!</definedName>
    <definedName name="_3153142">#REF!</definedName>
    <definedName name="_3153142100" localSheetId="39">#REF!</definedName>
    <definedName name="_3153142100" localSheetId="2">#REF!</definedName>
    <definedName name="_3153142100" localSheetId="3">#REF!</definedName>
    <definedName name="_3153142100">#REF!</definedName>
    <definedName name="_3153142200" localSheetId="39">#REF!</definedName>
    <definedName name="_3153142200" localSheetId="2">#REF!</definedName>
    <definedName name="_3153142200" localSheetId="3">#REF!</definedName>
    <definedName name="_3153142200">#REF!</definedName>
    <definedName name="_3153143" localSheetId="39">#REF!</definedName>
    <definedName name="_3153143" localSheetId="2">#REF!</definedName>
    <definedName name="_3153143" localSheetId="3">#REF!</definedName>
    <definedName name="_3153143">#REF!</definedName>
    <definedName name="_3153143000" localSheetId="39">#REF!</definedName>
    <definedName name="_3153143000" localSheetId="2">#REF!</definedName>
    <definedName name="_3153143000" localSheetId="3">#REF!</definedName>
    <definedName name="_3153143000">#REF!</definedName>
    <definedName name="_315315" localSheetId="39">#REF!</definedName>
    <definedName name="_315315" localSheetId="2">#REF!</definedName>
    <definedName name="_315315" localSheetId="3">#REF!</definedName>
    <definedName name="_315315">#REF!</definedName>
    <definedName name="_3153151" localSheetId="39">#REF!</definedName>
    <definedName name="_3153151" localSheetId="2">#REF!</definedName>
    <definedName name="_3153151" localSheetId="3">#REF!</definedName>
    <definedName name="_3153151">#REF!</definedName>
    <definedName name="_3153151000" localSheetId="39">#REF!</definedName>
    <definedName name="_3153151000" localSheetId="2">#REF!</definedName>
    <definedName name="_3153151000" localSheetId="3">#REF!</definedName>
    <definedName name="_3153151000">#REF!</definedName>
    <definedName name="_3153159" localSheetId="39">#REF!</definedName>
    <definedName name="_3153159" localSheetId="2">#REF!</definedName>
    <definedName name="_3153159" localSheetId="3">#REF!</definedName>
    <definedName name="_3153159">#REF!</definedName>
    <definedName name="_3153159000" localSheetId="39">#REF!</definedName>
    <definedName name="_3153159000" localSheetId="2">#REF!</definedName>
    <definedName name="_3153159000" localSheetId="3">#REF!</definedName>
    <definedName name="_3153159000">#REF!</definedName>
    <definedName name="_315316" localSheetId="39">#REF!</definedName>
    <definedName name="_315316" localSheetId="2">#REF!</definedName>
    <definedName name="_315316" localSheetId="3">#REF!</definedName>
    <definedName name="_315316">#REF!</definedName>
    <definedName name="_3153160100" localSheetId="39">#REF!</definedName>
    <definedName name="_3153160100" localSheetId="2">#REF!</definedName>
    <definedName name="_3153160100" localSheetId="3">#REF!</definedName>
    <definedName name="_3153160100">#REF!</definedName>
    <definedName name="_3153160200" localSheetId="39">#REF!</definedName>
    <definedName name="_3153160200" localSheetId="2">#REF!</definedName>
    <definedName name="_3153160200" localSheetId="3">#REF!</definedName>
    <definedName name="_3153160200">#REF!</definedName>
    <definedName name="_3153160300" localSheetId="39">#REF!</definedName>
    <definedName name="_3153160300" localSheetId="2">#REF!</definedName>
    <definedName name="_3153160300" localSheetId="3">#REF!</definedName>
    <definedName name="_3153160300">#REF!</definedName>
    <definedName name="_315317" localSheetId="39">#REF!</definedName>
    <definedName name="_315317" localSheetId="2">#REF!</definedName>
    <definedName name="_315317" localSheetId="3">#REF!</definedName>
    <definedName name="_315317">#REF!</definedName>
    <definedName name="_3153170000" localSheetId="39">#REF!</definedName>
    <definedName name="_3153170000" localSheetId="2">#REF!</definedName>
    <definedName name="_3153170000" localSheetId="3">#REF!</definedName>
    <definedName name="_3153170000">#REF!</definedName>
    <definedName name="_315318" localSheetId="39">#REF!</definedName>
    <definedName name="_315318" localSheetId="2">#REF!</definedName>
    <definedName name="_315318" localSheetId="3">#REF!</definedName>
    <definedName name="_315318">#REF!</definedName>
    <definedName name="_3153180000" localSheetId="39">#REF!</definedName>
    <definedName name="_3153180000" localSheetId="2">#REF!</definedName>
    <definedName name="_3153180000" localSheetId="3">#REF!</definedName>
    <definedName name="_3153180000">#REF!</definedName>
    <definedName name="_315319" localSheetId="39">#REF!</definedName>
    <definedName name="_315319" localSheetId="2">#REF!</definedName>
    <definedName name="_315319" localSheetId="3">#REF!</definedName>
    <definedName name="_315319">#REF!</definedName>
    <definedName name="_3153190000" localSheetId="39">#REF!</definedName>
    <definedName name="_3153190000" localSheetId="2">#REF!</definedName>
    <definedName name="_3153190000" localSheetId="3">#REF!</definedName>
    <definedName name="_3153190000">#REF!</definedName>
    <definedName name="_31532" localSheetId="39">#REF!</definedName>
    <definedName name="_31532" localSheetId="2">#REF!</definedName>
    <definedName name="_31532" localSheetId="3">#REF!</definedName>
    <definedName name="_31532">#REF!</definedName>
    <definedName name="_315321" localSheetId="39">#REF!</definedName>
    <definedName name="_315321" localSheetId="2">#REF!</definedName>
    <definedName name="_315321" localSheetId="3">#REF!</definedName>
    <definedName name="_315321">#REF!</definedName>
    <definedName name="_3153210110" localSheetId="39">#REF!</definedName>
    <definedName name="_3153210110" localSheetId="2">#REF!</definedName>
    <definedName name="_3153210110" localSheetId="3">#REF!</definedName>
    <definedName name="_3153210110">#REF!</definedName>
    <definedName name="_3153210120" localSheetId="39">#REF!</definedName>
    <definedName name="_3153210120" localSheetId="2">#REF!</definedName>
    <definedName name="_3153210120" localSheetId="3">#REF!</definedName>
    <definedName name="_3153210120">#REF!</definedName>
    <definedName name="_3153210200" localSheetId="39">#REF!</definedName>
    <definedName name="_3153210200" localSheetId="2">#REF!</definedName>
    <definedName name="_3153210200" localSheetId="3">#REF!</definedName>
    <definedName name="_3153210200">#REF!</definedName>
    <definedName name="_3153210300" localSheetId="39">#REF!</definedName>
    <definedName name="_3153210300" localSheetId="2">#REF!</definedName>
    <definedName name="_3153210300" localSheetId="3">#REF!</definedName>
    <definedName name="_3153210300">#REF!</definedName>
    <definedName name="_315322" localSheetId="39">#REF!</definedName>
    <definedName name="_315322" localSheetId="2">#REF!</definedName>
    <definedName name="_315322" localSheetId="3">#REF!</definedName>
    <definedName name="_315322">#REF!</definedName>
    <definedName name="_3153220000" localSheetId="39">#REF!</definedName>
    <definedName name="_3153220000" localSheetId="2">#REF!</definedName>
    <definedName name="_3153220000" localSheetId="3">#REF!</definedName>
    <definedName name="_3153220000">#REF!</definedName>
    <definedName name="_315323" localSheetId="39">#REF!</definedName>
    <definedName name="_315323" localSheetId="2">#REF!</definedName>
    <definedName name="_315323" localSheetId="3">#REF!</definedName>
    <definedName name="_315323">#REF!</definedName>
    <definedName name="_3153230100" localSheetId="39">#REF!</definedName>
    <definedName name="_3153230100" localSheetId="2">#REF!</definedName>
    <definedName name="_3153230100" localSheetId="3">#REF!</definedName>
    <definedName name="_3153230100">#REF!</definedName>
    <definedName name="_3153230200" localSheetId="39">#REF!</definedName>
    <definedName name="_3153230200" localSheetId="2">#REF!</definedName>
    <definedName name="_3153230200" localSheetId="3">#REF!</definedName>
    <definedName name="_3153230200">#REF!</definedName>
    <definedName name="_3153230300" localSheetId="39">#REF!</definedName>
    <definedName name="_3153230300" localSheetId="2">#REF!</definedName>
    <definedName name="_3153230300" localSheetId="3">#REF!</definedName>
    <definedName name="_3153230300">#REF!</definedName>
    <definedName name="_315324" localSheetId="39">#REF!</definedName>
    <definedName name="_315324" localSheetId="2">#REF!</definedName>
    <definedName name="_315324" localSheetId="3">#REF!</definedName>
    <definedName name="_315324">#REF!</definedName>
    <definedName name="_3153240000" localSheetId="39">#REF!</definedName>
    <definedName name="_3153240000" localSheetId="2">#REF!</definedName>
    <definedName name="_3153240000" localSheetId="3">#REF!</definedName>
    <definedName name="_3153240000">#REF!</definedName>
    <definedName name="_315325" localSheetId="39">#REF!</definedName>
    <definedName name="_315325" localSheetId="2">#REF!</definedName>
    <definedName name="_315325" localSheetId="3">#REF!</definedName>
    <definedName name="_315325">#REF!</definedName>
    <definedName name="_3153250000" localSheetId="39">#REF!</definedName>
    <definedName name="_3153250000" localSheetId="2">#REF!</definedName>
    <definedName name="_3153250000" localSheetId="3">#REF!</definedName>
    <definedName name="_3153250000">#REF!</definedName>
    <definedName name="_31533" localSheetId="39">#REF!</definedName>
    <definedName name="_31533" localSheetId="2">#REF!</definedName>
    <definedName name="_31533" localSheetId="3">#REF!</definedName>
    <definedName name="_31533">#REF!</definedName>
    <definedName name="_315331" localSheetId="39">#REF!</definedName>
    <definedName name="_315331" localSheetId="2">#REF!</definedName>
    <definedName name="_315331" localSheetId="3">#REF!</definedName>
    <definedName name="_315331">#REF!</definedName>
    <definedName name="_3153310100" localSheetId="39">#REF!</definedName>
    <definedName name="_3153310100" localSheetId="2">#REF!</definedName>
    <definedName name="_3153310100" localSheetId="3">#REF!</definedName>
    <definedName name="_3153310100">#REF!</definedName>
    <definedName name="_3153310200" localSheetId="39">#REF!</definedName>
    <definedName name="_3153310200" localSheetId="2">#REF!</definedName>
    <definedName name="_3153310200" localSheetId="3">#REF!</definedName>
    <definedName name="_3153310200">#REF!</definedName>
    <definedName name="_3153310300" localSheetId="39">#REF!</definedName>
    <definedName name="_3153310300" localSheetId="2">#REF!</definedName>
    <definedName name="_3153310300" localSheetId="3">#REF!</definedName>
    <definedName name="_3153310300">#REF!</definedName>
    <definedName name="_3153310400" localSheetId="39">#REF!</definedName>
    <definedName name="_3153310400" localSheetId="2">#REF!</definedName>
    <definedName name="_3153310400" localSheetId="3">#REF!</definedName>
    <definedName name="_3153310400">#REF!</definedName>
    <definedName name="_3153310500" localSheetId="39">#REF!</definedName>
    <definedName name="_3153310500" localSheetId="2">#REF!</definedName>
    <definedName name="_3153310500" localSheetId="3">#REF!</definedName>
    <definedName name="_3153310500">#REF!</definedName>
    <definedName name="_3153310510" localSheetId="39">#REF!</definedName>
    <definedName name="_3153310510" localSheetId="2">#REF!</definedName>
    <definedName name="_3153310510" localSheetId="3">#REF!</definedName>
    <definedName name="_3153310510">#REF!</definedName>
    <definedName name="_3153310600" localSheetId="39">#REF!</definedName>
    <definedName name="_3153310600" localSheetId="2">#REF!</definedName>
    <definedName name="_3153310600" localSheetId="3">#REF!</definedName>
    <definedName name="_3153310600">#REF!</definedName>
    <definedName name="_3153310700" localSheetId="39">#REF!</definedName>
    <definedName name="_3153310700" localSheetId="2">#REF!</definedName>
    <definedName name="_3153310700" localSheetId="3">#REF!</definedName>
    <definedName name="_3153310700">#REF!</definedName>
    <definedName name="_3153310800" localSheetId="39">#REF!</definedName>
    <definedName name="_3153310800" localSheetId="2">#REF!</definedName>
    <definedName name="_3153310800" localSheetId="3">#REF!</definedName>
    <definedName name="_3153310800">#REF!</definedName>
    <definedName name="_3153310900" localSheetId="39">#REF!</definedName>
    <definedName name="_3153310900" localSheetId="2">#REF!</definedName>
    <definedName name="_3153310900" localSheetId="3">#REF!</definedName>
    <definedName name="_3153310900">#REF!</definedName>
    <definedName name="_315332" localSheetId="39">#REF!</definedName>
    <definedName name="_315332" localSheetId="2">#REF!</definedName>
    <definedName name="_315332" localSheetId="3">#REF!</definedName>
    <definedName name="_315332">#REF!</definedName>
    <definedName name="_3153320100" localSheetId="39">#REF!</definedName>
    <definedName name="_3153320100" localSheetId="2">#REF!</definedName>
    <definedName name="_3153320100" localSheetId="3">#REF!</definedName>
    <definedName name="_3153320100">#REF!</definedName>
    <definedName name="_3153320200" localSheetId="39">#REF!</definedName>
    <definedName name="_3153320200" localSheetId="2">#REF!</definedName>
    <definedName name="_3153320200" localSheetId="3">#REF!</definedName>
    <definedName name="_3153320200">#REF!</definedName>
    <definedName name="_315333" localSheetId="39">#REF!</definedName>
    <definedName name="_315333" localSheetId="2">#REF!</definedName>
    <definedName name="_315333" localSheetId="3">#REF!</definedName>
    <definedName name="_315333">#REF!</definedName>
    <definedName name="_3153330" localSheetId="39">#REF!</definedName>
    <definedName name="_3153330" localSheetId="2">#REF!</definedName>
    <definedName name="_3153330" localSheetId="3">#REF!</definedName>
    <definedName name="_3153330">#REF!</definedName>
    <definedName name="_3153330100" localSheetId="39">#REF!</definedName>
    <definedName name="_3153330100" localSheetId="2">#REF!</definedName>
    <definedName name="_3153330100" localSheetId="3">#REF!</definedName>
    <definedName name="_3153330100">#REF!</definedName>
    <definedName name="_3153330200" localSheetId="39">#REF!</definedName>
    <definedName name="_3153330200" localSheetId="2">#REF!</definedName>
    <definedName name="_3153330200" localSheetId="3">#REF!</definedName>
    <definedName name="_3153330200">#REF!</definedName>
    <definedName name="_3153330300" localSheetId="39">#REF!</definedName>
    <definedName name="_3153330300" localSheetId="2">#REF!</definedName>
    <definedName name="_3153330300" localSheetId="3">#REF!</definedName>
    <definedName name="_3153330300">#REF!</definedName>
    <definedName name="_3153330400" localSheetId="39">#REF!</definedName>
    <definedName name="_3153330400" localSheetId="2">#REF!</definedName>
    <definedName name="_3153330400" localSheetId="3">#REF!</definedName>
    <definedName name="_3153330400">#REF!</definedName>
    <definedName name="_3153330500" localSheetId="39">#REF!</definedName>
    <definedName name="_3153330500" localSheetId="2">#REF!</definedName>
    <definedName name="_3153330500" localSheetId="3">#REF!</definedName>
    <definedName name="_3153330500">#REF!</definedName>
    <definedName name="_315334" localSheetId="39">#REF!</definedName>
    <definedName name="_315334" localSheetId="2">#REF!</definedName>
    <definedName name="_315334" localSheetId="3">#REF!</definedName>
    <definedName name="_315334">#REF!</definedName>
    <definedName name="_3153340100" localSheetId="39">#REF!</definedName>
    <definedName name="_3153340100" localSheetId="2">#REF!</definedName>
    <definedName name="_3153340100" localSheetId="3">#REF!</definedName>
    <definedName name="_3153340100">#REF!</definedName>
    <definedName name="_315335" localSheetId="39">#REF!</definedName>
    <definedName name="_315335" localSheetId="2">#REF!</definedName>
    <definedName name="_315335" localSheetId="3">#REF!</definedName>
    <definedName name="_315335">#REF!</definedName>
    <definedName name="_3153350000" localSheetId="39">#REF!</definedName>
    <definedName name="_3153350000" localSheetId="2">#REF!</definedName>
    <definedName name="_3153350000" localSheetId="3">#REF!</definedName>
    <definedName name="_3153350000">#REF!</definedName>
    <definedName name="_31534" localSheetId="39">#REF!</definedName>
    <definedName name="_31534" localSheetId="2">#REF!</definedName>
    <definedName name="_31534" localSheetId="3">#REF!</definedName>
    <definedName name="_31534">#REF!</definedName>
    <definedName name="_315341" localSheetId="39">#REF!</definedName>
    <definedName name="_315341" localSheetId="2">#REF!</definedName>
    <definedName name="_315341" localSheetId="3">#REF!</definedName>
    <definedName name="_315341">#REF!</definedName>
    <definedName name="_3153410000" localSheetId="39">#REF!</definedName>
    <definedName name="_3153410000" localSheetId="2">#REF!</definedName>
    <definedName name="_3153410000" localSheetId="3">#REF!</definedName>
    <definedName name="_3153410000">#REF!</definedName>
    <definedName name="_315342" localSheetId="39">#REF!</definedName>
    <definedName name="_315342" localSheetId="2">#REF!</definedName>
    <definedName name="_315342" localSheetId="3">#REF!</definedName>
    <definedName name="_315342">#REF!</definedName>
    <definedName name="_3153420000" localSheetId="39">#REF!</definedName>
    <definedName name="_3153420000" localSheetId="2">#REF!</definedName>
    <definedName name="_3153420000" localSheetId="3">#REF!</definedName>
    <definedName name="_3153420000">#REF!</definedName>
    <definedName name="_315343" localSheetId="39">#REF!</definedName>
    <definedName name="_315343" localSheetId="2">#REF!</definedName>
    <definedName name="_315343" localSheetId="3">#REF!</definedName>
    <definedName name="_315343">#REF!</definedName>
    <definedName name="_3153430000" localSheetId="39">#REF!</definedName>
    <definedName name="_3153430000" localSheetId="2">#REF!</definedName>
    <definedName name="_3153430000" localSheetId="3">#REF!</definedName>
    <definedName name="_3153430000">#REF!</definedName>
    <definedName name="_315344" localSheetId="39">#REF!</definedName>
    <definedName name="_315344" localSheetId="2">#REF!</definedName>
    <definedName name="_315344" localSheetId="3">#REF!</definedName>
    <definedName name="_315344">#REF!</definedName>
    <definedName name="_3153440000" localSheetId="39">#REF!</definedName>
    <definedName name="_3153440000" localSheetId="2">#REF!</definedName>
    <definedName name="_3153440000" localSheetId="3">#REF!</definedName>
    <definedName name="_3153440000">#REF!</definedName>
    <definedName name="_31535" localSheetId="39">#REF!</definedName>
    <definedName name="_31535" localSheetId="2">#REF!</definedName>
    <definedName name="_31535" localSheetId="3">#REF!</definedName>
    <definedName name="_31535">#REF!</definedName>
    <definedName name="_315351" localSheetId="39">#REF!</definedName>
    <definedName name="_315351" localSheetId="2">#REF!</definedName>
    <definedName name="_315351" localSheetId="3">#REF!</definedName>
    <definedName name="_315351">#REF!</definedName>
    <definedName name="_3153511" localSheetId="39">#REF!</definedName>
    <definedName name="_3153511" localSheetId="2">#REF!</definedName>
    <definedName name="_3153511" localSheetId="3">#REF!</definedName>
    <definedName name="_3153511">#REF!</definedName>
    <definedName name="_3153511110" localSheetId="39">#REF!</definedName>
    <definedName name="_3153511110" localSheetId="2">#REF!</definedName>
    <definedName name="_3153511110" localSheetId="3">#REF!</definedName>
    <definedName name="_3153511110">#REF!</definedName>
    <definedName name="_3153511120" localSheetId="39">#REF!</definedName>
    <definedName name="_3153511120" localSheetId="2">#REF!</definedName>
    <definedName name="_3153511120" localSheetId="3">#REF!</definedName>
    <definedName name="_3153511120">#REF!</definedName>
    <definedName name="_3153511200" localSheetId="39">#REF!</definedName>
    <definedName name="_3153511200" localSheetId="2">#REF!</definedName>
    <definedName name="_3153511200" localSheetId="3">#REF!</definedName>
    <definedName name="_3153511200">#REF!</definedName>
    <definedName name="_3153511300" localSheetId="39">#REF!</definedName>
    <definedName name="_3153511300" localSheetId="2">#REF!</definedName>
    <definedName name="_3153511300" localSheetId="3">#REF!</definedName>
    <definedName name="_3153511300">#REF!</definedName>
    <definedName name="_3153511900" localSheetId="39">#REF!</definedName>
    <definedName name="_3153511900" localSheetId="2">#REF!</definedName>
    <definedName name="_3153511900" localSheetId="3">#REF!</definedName>
    <definedName name="_3153511900">#REF!</definedName>
    <definedName name="_3153512" localSheetId="39">#REF!</definedName>
    <definedName name="_3153512" localSheetId="2">#REF!</definedName>
    <definedName name="_3153512" localSheetId="3">#REF!</definedName>
    <definedName name="_3153512">#REF!</definedName>
    <definedName name="_3153512100" localSheetId="39">#REF!</definedName>
    <definedName name="_3153512100" localSheetId="2">#REF!</definedName>
    <definedName name="_3153512100" localSheetId="3">#REF!</definedName>
    <definedName name="_3153512100">#REF!</definedName>
    <definedName name="_3153512200" localSheetId="39">#REF!</definedName>
    <definedName name="_3153512200" localSheetId="2">#REF!</definedName>
    <definedName name="_3153512200" localSheetId="3">#REF!</definedName>
    <definedName name="_3153512200">#REF!</definedName>
    <definedName name="_3153512900" localSheetId="39">#REF!</definedName>
    <definedName name="_3153512900" localSheetId="2">#REF!</definedName>
    <definedName name="_3153512900" localSheetId="3">#REF!</definedName>
    <definedName name="_3153512900">#REF!</definedName>
    <definedName name="_315352" localSheetId="39">#REF!</definedName>
    <definedName name="_315352" localSheetId="2">#REF!</definedName>
    <definedName name="_315352" localSheetId="3">#REF!</definedName>
    <definedName name="_315352">#REF!</definedName>
    <definedName name="_3153521" localSheetId="39">#REF!</definedName>
    <definedName name="_3153521" localSheetId="2">#REF!</definedName>
    <definedName name="_3153521" localSheetId="3">#REF!</definedName>
    <definedName name="_3153521">#REF!</definedName>
    <definedName name="_3153521000" localSheetId="39">#REF!</definedName>
    <definedName name="_3153521000" localSheetId="2">#REF!</definedName>
    <definedName name="_3153521000" localSheetId="3">#REF!</definedName>
    <definedName name="_3153521000">#REF!</definedName>
    <definedName name="_315353" localSheetId="39">#REF!</definedName>
    <definedName name="_315353" localSheetId="2">#REF!</definedName>
    <definedName name="_315353" localSheetId="3">#REF!</definedName>
    <definedName name="_315353">#REF!</definedName>
    <definedName name="_3153531" localSheetId="39">#REF!</definedName>
    <definedName name="_3153531" localSheetId="2">#REF!</definedName>
    <definedName name="_3153531" localSheetId="3">#REF!</definedName>
    <definedName name="_3153531">#REF!</definedName>
    <definedName name="_3153531000" localSheetId="39">#REF!</definedName>
    <definedName name="_3153531000" localSheetId="2">#REF!</definedName>
    <definedName name="_3153531000" localSheetId="3">#REF!</definedName>
    <definedName name="_3153531000">#REF!</definedName>
    <definedName name="_31536" localSheetId="39">#REF!</definedName>
    <definedName name="_31536" localSheetId="2">#REF!</definedName>
    <definedName name="_31536" localSheetId="3">#REF!</definedName>
    <definedName name="_31536">#REF!</definedName>
    <definedName name="_315361" localSheetId="39">#REF!</definedName>
    <definedName name="_315361" localSheetId="2">#REF!</definedName>
    <definedName name="_315361" localSheetId="3">#REF!</definedName>
    <definedName name="_315361">#REF!</definedName>
    <definedName name="_3153611" localSheetId="39">#REF!</definedName>
    <definedName name="_3153611" localSheetId="2">#REF!</definedName>
    <definedName name="_3153611" localSheetId="3">#REF!</definedName>
    <definedName name="_3153611">#REF!</definedName>
    <definedName name="_3153611000" localSheetId="39">#REF!</definedName>
    <definedName name="_3153611000" localSheetId="2">#REF!</definedName>
    <definedName name="_3153611000" localSheetId="3">#REF!</definedName>
    <definedName name="_3153611000">#REF!</definedName>
    <definedName name="_3153611100" localSheetId="39">#REF!</definedName>
    <definedName name="_3153611100" localSheetId="2">#REF!</definedName>
    <definedName name="_3153611100" localSheetId="3">#REF!</definedName>
    <definedName name="_3153611100">#REF!</definedName>
    <definedName name="_3153611200" localSheetId="39">#REF!</definedName>
    <definedName name="_3153611200" localSheetId="2">#REF!</definedName>
    <definedName name="_3153611200" localSheetId="3">#REF!</definedName>
    <definedName name="_3153611200">#REF!</definedName>
    <definedName name="_3153612" localSheetId="39">#REF!</definedName>
    <definedName name="_3153612" localSheetId="2">#REF!</definedName>
    <definedName name="_3153612" localSheetId="3">#REF!</definedName>
    <definedName name="_3153612">#REF!</definedName>
    <definedName name="_3153612000" localSheetId="39">#REF!</definedName>
    <definedName name="_3153612000" localSheetId="2">#REF!</definedName>
    <definedName name="_3153612000" localSheetId="3">#REF!</definedName>
    <definedName name="_3153612000">#REF!</definedName>
    <definedName name="_315362" localSheetId="39">#REF!</definedName>
    <definedName name="_315362" localSheetId="2">#REF!</definedName>
    <definedName name="_315362" localSheetId="3">#REF!</definedName>
    <definedName name="_315362">#REF!</definedName>
    <definedName name="_3153621" localSheetId="39">#REF!</definedName>
    <definedName name="_3153621" localSheetId="2">#REF!</definedName>
    <definedName name="_3153621" localSheetId="3">#REF!</definedName>
    <definedName name="_3153621">#REF!</definedName>
    <definedName name="_3153621000" localSheetId="39">#REF!</definedName>
    <definedName name="_3153621000" localSheetId="2">#REF!</definedName>
    <definedName name="_3153621000" localSheetId="3">#REF!</definedName>
    <definedName name="_3153621000">#REF!</definedName>
    <definedName name="_3153622" localSheetId="39">#REF!</definedName>
    <definedName name="_3153622" localSheetId="2">#REF!</definedName>
    <definedName name="_3153622" localSheetId="3">#REF!</definedName>
    <definedName name="_3153622">#REF!</definedName>
    <definedName name="_3153622000" localSheetId="39">#REF!</definedName>
    <definedName name="_3153622000" localSheetId="2">#REF!</definedName>
    <definedName name="_3153622000" localSheetId="3">#REF!</definedName>
    <definedName name="_3153622000">#REF!</definedName>
    <definedName name="_3153623" localSheetId="39">#REF!</definedName>
    <definedName name="_3153623" localSheetId="2">#REF!</definedName>
    <definedName name="_3153623" localSheetId="3">#REF!</definedName>
    <definedName name="_3153623">#REF!</definedName>
    <definedName name="_3153623000" localSheetId="39">#REF!</definedName>
    <definedName name="_3153623000" localSheetId="2">#REF!</definedName>
    <definedName name="_3153623000" localSheetId="3">#REF!</definedName>
    <definedName name="_3153623000">#REF!</definedName>
    <definedName name="_315369" localSheetId="39">#REF!</definedName>
    <definedName name="_315369" localSheetId="2">#REF!</definedName>
    <definedName name="_315369" localSheetId="3">#REF!</definedName>
    <definedName name="_315369">#REF!</definedName>
    <definedName name="_3153691" localSheetId="39">#REF!</definedName>
    <definedName name="_3153691" localSheetId="2">#REF!</definedName>
    <definedName name="_3153691" localSheetId="3">#REF!</definedName>
    <definedName name="_3153691">#REF!</definedName>
    <definedName name="_3153691000" localSheetId="39">#REF!</definedName>
    <definedName name="_3153691000" localSheetId="2">#REF!</definedName>
    <definedName name="_3153691000" localSheetId="3">#REF!</definedName>
    <definedName name="_3153691000">#REF!</definedName>
    <definedName name="_31537" localSheetId="39">#REF!</definedName>
    <definedName name="_31537" localSheetId="2">#REF!</definedName>
    <definedName name="_31537" localSheetId="3">#REF!</definedName>
    <definedName name="_31537">#REF!</definedName>
    <definedName name="_315372" localSheetId="39">#REF!</definedName>
    <definedName name="_315372" localSheetId="2">#REF!</definedName>
    <definedName name="_315372" localSheetId="3">#REF!</definedName>
    <definedName name="_315372">#REF!</definedName>
    <definedName name="_3153720120" localSheetId="39">#REF!</definedName>
    <definedName name="_3153720120" localSheetId="2">#REF!</definedName>
    <definedName name="_3153720120" localSheetId="3">#REF!</definedName>
    <definedName name="_3153720120">#REF!</definedName>
    <definedName name="_3153720130" localSheetId="39">#REF!</definedName>
    <definedName name="_3153720130" localSheetId="2">#REF!</definedName>
    <definedName name="_3153720130" localSheetId="3">#REF!</definedName>
    <definedName name="_3153720130">#REF!</definedName>
    <definedName name="_3153720140" localSheetId="39">#REF!</definedName>
    <definedName name="_3153720140" localSheetId="2">#REF!</definedName>
    <definedName name="_3153720140" localSheetId="3">#REF!</definedName>
    <definedName name="_3153720140">#REF!</definedName>
    <definedName name="_3153720150" localSheetId="39">#REF!</definedName>
    <definedName name="_3153720150" localSheetId="2">#REF!</definedName>
    <definedName name="_3153720150" localSheetId="3">#REF!</definedName>
    <definedName name="_3153720150">#REF!</definedName>
    <definedName name="_3153720190" localSheetId="39">#REF!</definedName>
    <definedName name="_3153720190" localSheetId="2">#REF!</definedName>
    <definedName name="_3153720190" localSheetId="3">#REF!</definedName>
    <definedName name="_3153720190">#REF!</definedName>
    <definedName name="_3153720210" localSheetId="39">#REF!</definedName>
    <definedName name="_3153720210" localSheetId="2">#REF!</definedName>
    <definedName name="_3153720210" localSheetId="3">#REF!</definedName>
    <definedName name="_3153720210">#REF!</definedName>
    <definedName name="_3153720220" localSheetId="39">#REF!</definedName>
    <definedName name="_3153720220" localSheetId="2">#REF!</definedName>
    <definedName name="_3153720220" localSheetId="3">#REF!</definedName>
    <definedName name="_3153720220">#REF!</definedName>
    <definedName name="_3153720230" localSheetId="39">#REF!</definedName>
    <definedName name="_3153720230" localSheetId="2">#REF!</definedName>
    <definedName name="_3153720230" localSheetId="3">#REF!</definedName>
    <definedName name="_3153720230">#REF!</definedName>
    <definedName name="_3153720240" localSheetId="39">#REF!</definedName>
    <definedName name="_3153720240" localSheetId="2">#REF!</definedName>
    <definedName name="_3153720240" localSheetId="3">#REF!</definedName>
    <definedName name="_3153720240">#REF!</definedName>
    <definedName name="_3153720250" localSheetId="39">#REF!</definedName>
    <definedName name="_3153720250" localSheetId="2">#REF!</definedName>
    <definedName name="_3153720250" localSheetId="3">#REF!</definedName>
    <definedName name="_3153720250">#REF!</definedName>
    <definedName name="_3153720260" localSheetId="39">#REF!</definedName>
    <definedName name="_3153720260" localSheetId="2">#REF!</definedName>
    <definedName name="_3153720260" localSheetId="3">#REF!</definedName>
    <definedName name="_3153720260">#REF!</definedName>
    <definedName name="_3153720270" localSheetId="39">#REF!</definedName>
    <definedName name="_3153720270" localSheetId="2">#REF!</definedName>
    <definedName name="_3153720270" localSheetId="3">#REF!</definedName>
    <definedName name="_3153720270">#REF!</definedName>
    <definedName name="_3153720290" localSheetId="39">#REF!</definedName>
    <definedName name="_3153720290" localSheetId="2">#REF!</definedName>
    <definedName name="_3153720290" localSheetId="3">#REF!</definedName>
    <definedName name="_3153720290">#REF!</definedName>
    <definedName name="_315373" localSheetId="39">#REF!</definedName>
    <definedName name="_315373" localSheetId="2">#REF!</definedName>
    <definedName name="_315373" localSheetId="3">#REF!</definedName>
    <definedName name="_315373">#REF!</definedName>
    <definedName name="_3153730100" localSheetId="39">#REF!</definedName>
    <definedName name="_3153730100" localSheetId="2">#REF!</definedName>
    <definedName name="_3153730100" localSheetId="3">#REF!</definedName>
    <definedName name="_3153730100">#REF!</definedName>
    <definedName name="_3153730200" localSheetId="39">#REF!</definedName>
    <definedName name="_3153730200" localSheetId="2">#REF!</definedName>
    <definedName name="_3153730200" localSheetId="3">#REF!</definedName>
    <definedName name="_3153730200">#REF!</definedName>
    <definedName name="_3153730900" localSheetId="39">#REF!</definedName>
    <definedName name="_3153730900" localSheetId="2">#REF!</definedName>
    <definedName name="_3153730900" localSheetId="3">#REF!</definedName>
    <definedName name="_3153730900">#REF!</definedName>
    <definedName name="_315374" localSheetId="39">#REF!</definedName>
    <definedName name="_315374" localSheetId="2">#REF!</definedName>
    <definedName name="_315374" localSheetId="3">#REF!</definedName>
    <definedName name="_315374">#REF!</definedName>
    <definedName name="_3153740100" localSheetId="39">#REF!</definedName>
    <definedName name="_3153740100" localSheetId="2">#REF!</definedName>
    <definedName name="_3153740100" localSheetId="3">#REF!</definedName>
    <definedName name="_3153740100">#REF!</definedName>
    <definedName name="_3153740200" localSheetId="39">#REF!</definedName>
    <definedName name="_3153740200" localSheetId="2">#REF!</definedName>
    <definedName name="_3153740200" localSheetId="3">#REF!</definedName>
    <definedName name="_3153740200">#REF!</definedName>
    <definedName name="_31538" localSheetId="39">#REF!</definedName>
    <definedName name="_31538" localSheetId="2">#REF!</definedName>
    <definedName name="_31538" localSheetId="3">#REF!</definedName>
    <definedName name="_31538">#REF!</definedName>
    <definedName name="_3153800000" localSheetId="39">#REF!</definedName>
    <definedName name="_3153800000" localSheetId="2">#REF!</definedName>
    <definedName name="_3153800000" localSheetId="3">#REF!</definedName>
    <definedName name="_3153800000">#REF!</definedName>
    <definedName name="_315381" localSheetId="39">#REF!</definedName>
    <definedName name="_315381" localSheetId="2">#REF!</definedName>
    <definedName name="_315381" localSheetId="3">#REF!</definedName>
    <definedName name="_315381">#REF!</definedName>
    <definedName name="_3153810000" localSheetId="39">#REF!</definedName>
    <definedName name="_3153810000" localSheetId="2">#REF!</definedName>
    <definedName name="_3153810000" localSheetId="3">#REF!</definedName>
    <definedName name="_3153810000">#REF!</definedName>
    <definedName name="_315382" localSheetId="39">#REF!</definedName>
    <definedName name="_315382" localSheetId="2">#REF!</definedName>
    <definedName name="_315382" localSheetId="3">#REF!</definedName>
    <definedName name="_315382">#REF!</definedName>
    <definedName name="_3153820000" localSheetId="39">#REF!</definedName>
    <definedName name="_3153820000" localSheetId="2">#REF!</definedName>
    <definedName name="_3153820000" localSheetId="3">#REF!</definedName>
    <definedName name="_3153820000">#REF!</definedName>
    <definedName name="_31539" localSheetId="39">#REF!</definedName>
    <definedName name="_31539" localSheetId="2">#REF!</definedName>
    <definedName name="_31539" localSheetId="3">#REF!</definedName>
    <definedName name="_31539">#REF!</definedName>
    <definedName name="_315391" localSheetId="39">#REF!</definedName>
    <definedName name="_315391" localSheetId="2">#REF!</definedName>
    <definedName name="_315391" localSheetId="3">#REF!</definedName>
    <definedName name="_315391">#REF!</definedName>
    <definedName name="_3153910" localSheetId="39">#REF!</definedName>
    <definedName name="_3153910" localSheetId="2">#REF!</definedName>
    <definedName name="_3153910" localSheetId="3">#REF!</definedName>
    <definedName name="_3153910">#REF!</definedName>
    <definedName name="_3153910100" localSheetId="39">#REF!</definedName>
    <definedName name="_3153910100" localSheetId="2">#REF!</definedName>
    <definedName name="_3153910100" localSheetId="3">#REF!</definedName>
    <definedName name="_3153910100">#REF!</definedName>
    <definedName name="_3153910200" localSheetId="39">#REF!</definedName>
    <definedName name="_3153910200" localSheetId="2">#REF!</definedName>
    <definedName name="_3153910200" localSheetId="3">#REF!</definedName>
    <definedName name="_3153910200">#REF!</definedName>
    <definedName name="_315392" localSheetId="39">#REF!</definedName>
    <definedName name="_315392" localSheetId="2">#REF!</definedName>
    <definedName name="_315392" localSheetId="3">#REF!</definedName>
    <definedName name="_315392">#REF!</definedName>
    <definedName name="_3153920100" localSheetId="39">#REF!</definedName>
    <definedName name="_3153920100" localSheetId="2">#REF!</definedName>
    <definedName name="_3153920100" localSheetId="3">#REF!</definedName>
    <definedName name="_3153920100">#REF!</definedName>
    <definedName name="_3153920200" localSheetId="39">#REF!</definedName>
    <definedName name="_3153920200" localSheetId="2">#REF!</definedName>
    <definedName name="_3153920200" localSheetId="3">#REF!</definedName>
    <definedName name="_3153920200">#REF!</definedName>
    <definedName name="_3153920300" localSheetId="39">#REF!</definedName>
    <definedName name="_3153920300" localSheetId="2">#REF!</definedName>
    <definedName name="_3153920300" localSheetId="3">#REF!</definedName>
    <definedName name="_3153920300">#REF!</definedName>
    <definedName name="_3153920400" localSheetId="39">#REF!</definedName>
    <definedName name="_3153920400" localSheetId="2">#REF!</definedName>
    <definedName name="_3153920400" localSheetId="3">#REF!</definedName>
    <definedName name="_3153920400">#REF!</definedName>
    <definedName name="_315393" localSheetId="39">#REF!</definedName>
    <definedName name="_315393" localSheetId="2">#REF!</definedName>
    <definedName name="_315393" localSheetId="3">#REF!</definedName>
    <definedName name="_315393">#REF!</definedName>
    <definedName name="_3153930000" localSheetId="39">#REF!</definedName>
    <definedName name="_3153930000" localSheetId="2">#REF!</definedName>
    <definedName name="_3153930000" localSheetId="3">#REF!</definedName>
    <definedName name="_3153930000">#REF!</definedName>
    <definedName name="_315394" localSheetId="39">#REF!</definedName>
    <definedName name="_315394" localSheetId="2">#REF!</definedName>
    <definedName name="_315394" localSheetId="3">#REF!</definedName>
    <definedName name="_315394">#REF!</definedName>
    <definedName name="_3153940100" localSheetId="39">#REF!</definedName>
    <definedName name="_3153940100" localSheetId="2">#REF!</definedName>
    <definedName name="_3153940100" localSheetId="3">#REF!</definedName>
    <definedName name="_3153940100">#REF!</definedName>
    <definedName name="_3153940110" localSheetId="39">#REF!</definedName>
    <definedName name="_3153940110" localSheetId="2">#REF!</definedName>
    <definedName name="_3153940110" localSheetId="3">#REF!</definedName>
    <definedName name="_3153940110">#REF!</definedName>
    <definedName name="_3153940120" localSheetId="39">#REF!</definedName>
    <definedName name="_3153940120" localSheetId="2">#REF!</definedName>
    <definedName name="_3153940120" localSheetId="3">#REF!</definedName>
    <definedName name="_3153940120">#REF!</definedName>
    <definedName name="_3153940130" localSheetId="39">#REF!</definedName>
    <definedName name="_3153940130" localSheetId="2">#REF!</definedName>
    <definedName name="_3153940130" localSheetId="3">#REF!</definedName>
    <definedName name="_3153940130">#REF!</definedName>
    <definedName name="_3153940200" localSheetId="39">#REF!</definedName>
    <definedName name="_3153940200" localSheetId="2">#REF!</definedName>
    <definedName name="_3153940200" localSheetId="3">#REF!</definedName>
    <definedName name="_3153940200">#REF!</definedName>
    <definedName name="_3153940210" localSheetId="39">#REF!</definedName>
    <definedName name="_3153940210" localSheetId="2">#REF!</definedName>
    <definedName name="_3153940210" localSheetId="3">#REF!</definedName>
    <definedName name="_3153940210">#REF!</definedName>
    <definedName name="_3153940220" localSheetId="39">#REF!</definedName>
    <definedName name="_3153940220" localSheetId="2">#REF!</definedName>
    <definedName name="_3153940220" localSheetId="3">#REF!</definedName>
    <definedName name="_3153940220">#REF!</definedName>
    <definedName name="_3153940230" localSheetId="39">#REF!</definedName>
    <definedName name="_3153940230" localSheetId="2">#REF!</definedName>
    <definedName name="_3153940230" localSheetId="3">#REF!</definedName>
    <definedName name="_3153940230">#REF!</definedName>
    <definedName name="_315395" localSheetId="39">#REF!</definedName>
    <definedName name="_315395" localSheetId="2">#REF!</definedName>
    <definedName name="_315395" localSheetId="3">#REF!</definedName>
    <definedName name="_315395">#REF!</definedName>
    <definedName name="_3153950000" localSheetId="39">#REF!</definedName>
    <definedName name="_3153950000" localSheetId="2">#REF!</definedName>
    <definedName name="_3153950000" localSheetId="3">#REF!</definedName>
    <definedName name="_3153950000">#REF!</definedName>
    <definedName name="_315396" localSheetId="39">#REF!</definedName>
    <definedName name="_315396" localSheetId="2">#REF!</definedName>
    <definedName name="_315396" localSheetId="3">#REF!</definedName>
    <definedName name="_315396">#REF!</definedName>
    <definedName name="_3153960000" localSheetId="39">#REF!</definedName>
    <definedName name="_3153960000" localSheetId="2">#REF!</definedName>
    <definedName name="_3153960000" localSheetId="3">#REF!</definedName>
    <definedName name="_3153960000">#REF!</definedName>
    <definedName name="_315397" localSheetId="39">#REF!</definedName>
    <definedName name="_315397" localSheetId="2">#REF!</definedName>
    <definedName name="_315397" localSheetId="3">#REF!</definedName>
    <definedName name="_315397">#REF!</definedName>
    <definedName name="_3153970000" localSheetId="39">#REF!</definedName>
    <definedName name="_3153970000" localSheetId="2">#REF!</definedName>
    <definedName name="_3153970000" localSheetId="3">#REF!</definedName>
    <definedName name="_3153970000">#REF!</definedName>
    <definedName name="_315398" localSheetId="39">#REF!</definedName>
    <definedName name="_315398" localSheetId="2">#REF!</definedName>
    <definedName name="_315398" localSheetId="3">#REF!</definedName>
    <definedName name="_315398">#REF!</definedName>
    <definedName name="_3153980100" localSheetId="39">#REF!</definedName>
    <definedName name="_3153980100" localSheetId="2">#REF!</definedName>
    <definedName name="_3153980100" localSheetId="3">#REF!</definedName>
    <definedName name="_3153980100">#REF!</definedName>
    <definedName name="_315399" localSheetId="39">#REF!</definedName>
    <definedName name="_315399" localSheetId="2">#REF!</definedName>
    <definedName name="_315399" localSheetId="3">#REF!</definedName>
    <definedName name="_315399">#REF!</definedName>
    <definedName name="_3153990100" localSheetId="39">#REF!</definedName>
    <definedName name="_3153990100" localSheetId="2">#REF!</definedName>
    <definedName name="_3153990100" localSheetId="3">#REF!</definedName>
    <definedName name="_3153990100">#REF!</definedName>
    <definedName name="_3153990200" localSheetId="39">#REF!</definedName>
    <definedName name="_3153990200" localSheetId="2">#REF!</definedName>
    <definedName name="_3153990200" localSheetId="3">#REF!</definedName>
    <definedName name="_3153990200">#REF!</definedName>
    <definedName name="_3153990300" localSheetId="39">#REF!</definedName>
    <definedName name="_3153990300" localSheetId="2">#REF!</definedName>
    <definedName name="_3153990300" localSheetId="3">#REF!</definedName>
    <definedName name="_3153990300">#REF!</definedName>
    <definedName name="_3153990400" localSheetId="39">#REF!</definedName>
    <definedName name="_3153990400" localSheetId="2">#REF!</definedName>
    <definedName name="_3153990400" localSheetId="3">#REF!</definedName>
    <definedName name="_3153990400">#REF!</definedName>
    <definedName name="_3153990900" localSheetId="39">#REF!</definedName>
    <definedName name="_3153990900" localSheetId="2">#REF!</definedName>
    <definedName name="_3153990900" localSheetId="3">#REF!</definedName>
    <definedName name="_3153990900">#REF!</definedName>
    <definedName name="_3154" localSheetId="39">#REF!</definedName>
    <definedName name="_3154" localSheetId="2">#REF!</definedName>
    <definedName name="_3154" localSheetId="3">#REF!</definedName>
    <definedName name="_3154">#REF!</definedName>
    <definedName name="_31541" localSheetId="39">#REF!</definedName>
    <definedName name="_31541" localSheetId="2">#REF!</definedName>
    <definedName name="_31541" localSheetId="3">#REF!</definedName>
    <definedName name="_31541">#REF!</definedName>
    <definedName name="_315411" localSheetId="39">#REF!</definedName>
    <definedName name="_315411" localSheetId="2">#REF!</definedName>
    <definedName name="_315411" localSheetId="3">#REF!</definedName>
    <definedName name="_315411">#REF!</definedName>
    <definedName name="_3154110100" localSheetId="39">#REF!</definedName>
    <definedName name="_3154110100" localSheetId="2">#REF!</definedName>
    <definedName name="_3154110100" localSheetId="3">#REF!</definedName>
    <definedName name="_3154110100">#REF!</definedName>
    <definedName name="_3154110200" localSheetId="39">#REF!</definedName>
    <definedName name="_3154110200" localSheetId="2">#REF!</definedName>
    <definedName name="_3154110200" localSheetId="3">#REF!</definedName>
    <definedName name="_3154110200">#REF!</definedName>
    <definedName name="_315412" localSheetId="39">#REF!</definedName>
    <definedName name="_315412" localSheetId="2">#REF!</definedName>
    <definedName name="_315412" localSheetId="3">#REF!</definedName>
    <definedName name="_315412">#REF!</definedName>
    <definedName name="_3154120100" localSheetId="39">#REF!</definedName>
    <definedName name="_3154120100" localSheetId="2">#REF!</definedName>
    <definedName name="_3154120100" localSheetId="3">#REF!</definedName>
    <definedName name="_3154120100">#REF!</definedName>
    <definedName name="_3154120200" localSheetId="39">#REF!</definedName>
    <definedName name="_3154120200" localSheetId="2">#REF!</definedName>
    <definedName name="_3154120200" localSheetId="3">#REF!</definedName>
    <definedName name="_3154120200">#REF!</definedName>
    <definedName name="_315413" localSheetId="39">#REF!</definedName>
    <definedName name="_315413" localSheetId="2">#REF!</definedName>
    <definedName name="_315413" localSheetId="3">#REF!</definedName>
    <definedName name="_315413">#REF!</definedName>
    <definedName name="_3154130100" localSheetId="39">#REF!</definedName>
    <definedName name="_3154130100" localSheetId="2">#REF!</definedName>
    <definedName name="_3154130100" localSheetId="3">#REF!</definedName>
    <definedName name="_3154130100">#REF!</definedName>
    <definedName name="_3154130200" localSheetId="39">#REF!</definedName>
    <definedName name="_3154130200" localSheetId="2">#REF!</definedName>
    <definedName name="_3154130200" localSheetId="3">#REF!</definedName>
    <definedName name="_3154130200">#REF!</definedName>
    <definedName name="_3154130300" localSheetId="39">#REF!</definedName>
    <definedName name="_3154130300" localSheetId="2">#REF!</definedName>
    <definedName name="_3154130300" localSheetId="3">#REF!</definedName>
    <definedName name="_3154130300">#REF!</definedName>
    <definedName name="_3154130400" localSheetId="39">#REF!</definedName>
    <definedName name="_3154130400" localSheetId="2">#REF!</definedName>
    <definedName name="_3154130400" localSheetId="3">#REF!</definedName>
    <definedName name="_3154130400">#REF!</definedName>
    <definedName name="_3154130500" localSheetId="39">#REF!</definedName>
    <definedName name="_3154130500" localSheetId="2">#REF!</definedName>
    <definedName name="_3154130500" localSheetId="3">#REF!</definedName>
    <definedName name="_3154130500">#REF!</definedName>
    <definedName name="_3154130600" localSheetId="39">#REF!</definedName>
    <definedName name="_3154130600" localSheetId="2">#REF!</definedName>
    <definedName name="_3154130600" localSheetId="3">#REF!</definedName>
    <definedName name="_3154130600">#REF!</definedName>
    <definedName name="_3154130700" localSheetId="39">#REF!</definedName>
    <definedName name="_3154130700" localSheetId="2">#REF!</definedName>
    <definedName name="_3154130700" localSheetId="3">#REF!</definedName>
    <definedName name="_3154130700">#REF!</definedName>
    <definedName name="_3154130800" localSheetId="39">#REF!</definedName>
    <definedName name="_3154130800" localSheetId="2">#REF!</definedName>
    <definedName name="_3154130800" localSheetId="3">#REF!</definedName>
    <definedName name="_3154130800">#REF!</definedName>
    <definedName name="_3154130900" localSheetId="39">#REF!</definedName>
    <definedName name="_3154130900" localSheetId="2">#REF!</definedName>
    <definedName name="_3154130900" localSheetId="3">#REF!</definedName>
    <definedName name="_3154130900">#REF!</definedName>
    <definedName name="_315414" localSheetId="39">#REF!</definedName>
    <definedName name="_315414" localSheetId="2">#REF!</definedName>
    <definedName name="_315414" localSheetId="3">#REF!</definedName>
    <definedName name="_315414">#REF!</definedName>
    <definedName name="_3154140100" localSheetId="39">#REF!</definedName>
    <definedName name="_3154140100" localSheetId="2">#REF!</definedName>
    <definedName name="_3154140100" localSheetId="3">#REF!</definedName>
    <definedName name="_3154140100">#REF!</definedName>
    <definedName name="_3154140200" localSheetId="39">#REF!</definedName>
    <definedName name="_3154140200" localSheetId="2">#REF!</definedName>
    <definedName name="_3154140200" localSheetId="3">#REF!</definedName>
    <definedName name="_3154140200">#REF!</definedName>
    <definedName name="_3154140900" localSheetId="39">#REF!</definedName>
    <definedName name="_3154140900" localSheetId="2">#REF!</definedName>
    <definedName name="_3154140900" localSheetId="3">#REF!</definedName>
    <definedName name="_3154140900">#REF!</definedName>
    <definedName name="_315415" localSheetId="39">#REF!</definedName>
    <definedName name="_315415" localSheetId="2">#REF!</definedName>
    <definedName name="_315415" localSheetId="3">#REF!</definedName>
    <definedName name="_315415">#REF!</definedName>
    <definedName name="_3154150000" localSheetId="39">#REF!</definedName>
    <definedName name="_3154150000" localSheetId="2">#REF!</definedName>
    <definedName name="_3154150000" localSheetId="3">#REF!</definedName>
    <definedName name="_3154150000">#REF!</definedName>
    <definedName name="_31542" localSheetId="39">#REF!</definedName>
    <definedName name="_31542" localSheetId="2">#REF!</definedName>
    <definedName name="_31542" localSheetId="3">#REF!</definedName>
    <definedName name="_31542">#REF!</definedName>
    <definedName name="_315421" localSheetId="39">#REF!</definedName>
    <definedName name="_315421" localSheetId="2">#REF!</definedName>
    <definedName name="_315421" localSheetId="3">#REF!</definedName>
    <definedName name="_315421">#REF!</definedName>
    <definedName name="_3154210110" localSheetId="39">#REF!</definedName>
    <definedName name="_3154210110" localSheetId="2">#REF!</definedName>
    <definedName name="_3154210110" localSheetId="3">#REF!</definedName>
    <definedName name="_3154210110">#REF!</definedName>
    <definedName name="_3154210115" localSheetId="39">#REF!</definedName>
    <definedName name="_3154210115" localSheetId="2">#REF!</definedName>
    <definedName name="_3154210115" localSheetId="3">#REF!</definedName>
    <definedName name="_3154210115">#REF!</definedName>
    <definedName name="_3154210120" localSheetId="39">#REF!</definedName>
    <definedName name="_3154210120" localSheetId="2">#REF!</definedName>
    <definedName name="_3154210120" localSheetId="3">#REF!</definedName>
    <definedName name="_3154210120">#REF!</definedName>
    <definedName name="_3154210125" localSheetId="39">#REF!</definedName>
    <definedName name="_3154210125" localSheetId="2">#REF!</definedName>
    <definedName name="_3154210125" localSheetId="3">#REF!</definedName>
    <definedName name="_3154210125">#REF!</definedName>
    <definedName name="_3154210130" localSheetId="39">#REF!</definedName>
    <definedName name="_3154210130" localSheetId="2">#REF!</definedName>
    <definedName name="_3154210130" localSheetId="3">#REF!</definedName>
    <definedName name="_3154210130">#REF!</definedName>
    <definedName name="_3154210135" localSheetId="39">#REF!</definedName>
    <definedName name="_3154210135" localSheetId="2">#REF!</definedName>
    <definedName name="_3154210135" localSheetId="3">#REF!</definedName>
    <definedName name="_3154210135">#REF!</definedName>
    <definedName name="_3154210140" localSheetId="39">#REF!</definedName>
    <definedName name="_3154210140" localSheetId="2">#REF!</definedName>
    <definedName name="_3154210140" localSheetId="3">#REF!</definedName>
    <definedName name="_3154210140">#REF!</definedName>
    <definedName name="_3154210145" localSheetId="39">#REF!</definedName>
    <definedName name="_3154210145" localSheetId="2">#REF!</definedName>
    <definedName name="_3154210145" localSheetId="3">#REF!</definedName>
    <definedName name="_3154210145">#REF!</definedName>
    <definedName name="_3154210150" localSheetId="39">#REF!</definedName>
    <definedName name="_3154210150" localSheetId="2">#REF!</definedName>
    <definedName name="_3154210150" localSheetId="3">#REF!</definedName>
    <definedName name="_3154210150">#REF!</definedName>
    <definedName name="_3154210155" localSheetId="39">#REF!</definedName>
    <definedName name="_3154210155" localSheetId="2">#REF!</definedName>
    <definedName name="_3154210155" localSheetId="3">#REF!</definedName>
    <definedName name="_3154210155">#REF!</definedName>
    <definedName name="_3154210160" localSheetId="39">#REF!</definedName>
    <definedName name="_3154210160" localSheetId="2">#REF!</definedName>
    <definedName name="_3154210160" localSheetId="3">#REF!</definedName>
    <definedName name="_3154210160">#REF!</definedName>
    <definedName name="_3154210165" localSheetId="39">#REF!</definedName>
    <definedName name="_3154210165" localSheetId="2">#REF!</definedName>
    <definedName name="_3154210165" localSheetId="3">#REF!</definedName>
    <definedName name="_3154210165">#REF!</definedName>
    <definedName name="_3154210190" localSheetId="39">#REF!</definedName>
    <definedName name="_3154210190" localSheetId="2">#REF!</definedName>
    <definedName name="_3154210190" localSheetId="3">#REF!</definedName>
    <definedName name="_3154210190">#REF!</definedName>
    <definedName name="_3154211" localSheetId="39">#REF!</definedName>
    <definedName name="_3154211" localSheetId="2">#REF!</definedName>
    <definedName name="_3154211" localSheetId="3">#REF!</definedName>
    <definedName name="_3154211">#REF!</definedName>
    <definedName name="_3154211100" localSheetId="39">#REF!</definedName>
    <definedName name="_3154211100" localSheetId="2">#REF!</definedName>
    <definedName name="_3154211100" localSheetId="3">#REF!</definedName>
    <definedName name="_3154211100">#REF!</definedName>
    <definedName name="_3154211200" localSheetId="39">#REF!</definedName>
    <definedName name="_3154211200" localSheetId="2">#REF!</definedName>
    <definedName name="_3154211200" localSheetId="3">#REF!</definedName>
    <definedName name="_3154211200">#REF!</definedName>
    <definedName name="_3154211300" localSheetId="39">#REF!</definedName>
    <definedName name="_3154211300" localSheetId="2">#REF!</definedName>
    <definedName name="_3154211300" localSheetId="3">#REF!</definedName>
    <definedName name="_3154211300">#REF!</definedName>
    <definedName name="_3154211400" localSheetId="39">#REF!</definedName>
    <definedName name="_3154211400" localSheetId="2">#REF!</definedName>
    <definedName name="_3154211400" localSheetId="3">#REF!</definedName>
    <definedName name="_3154211400">#REF!</definedName>
    <definedName name="_3154212" localSheetId="39">#REF!</definedName>
    <definedName name="_3154212" localSheetId="2">#REF!</definedName>
    <definedName name="_3154212" localSheetId="3">#REF!</definedName>
    <definedName name="_3154212">#REF!</definedName>
    <definedName name="_3154212100" localSheetId="39">#REF!</definedName>
    <definedName name="_3154212100" localSheetId="2">#REF!</definedName>
    <definedName name="_3154212100" localSheetId="3">#REF!</definedName>
    <definedName name="_3154212100">#REF!</definedName>
    <definedName name="_3154212200" localSheetId="39">#REF!</definedName>
    <definedName name="_3154212200" localSheetId="2">#REF!</definedName>
    <definedName name="_3154212200" localSheetId="3">#REF!</definedName>
    <definedName name="_3154212200">#REF!</definedName>
    <definedName name="_3154212300" localSheetId="39">#REF!</definedName>
    <definedName name="_3154212300" localSheetId="2">#REF!</definedName>
    <definedName name="_3154212300" localSheetId="3">#REF!</definedName>
    <definedName name="_3154212300">#REF!</definedName>
    <definedName name="_3154212400" localSheetId="39">#REF!</definedName>
    <definedName name="_3154212400" localSheetId="2">#REF!</definedName>
    <definedName name="_3154212400" localSheetId="3">#REF!</definedName>
    <definedName name="_3154212400">#REF!</definedName>
    <definedName name="_315422" localSheetId="39">#REF!</definedName>
    <definedName name="_315422" localSheetId="2">#REF!</definedName>
    <definedName name="_315422" localSheetId="3">#REF!</definedName>
    <definedName name="_315422">#REF!</definedName>
    <definedName name="_3154220110" localSheetId="39">#REF!</definedName>
    <definedName name="_3154220110" localSheetId="2">#REF!</definedName>
    <definedName name="_3154220110" localSheetId="3">#REF!</definedName>
    <definedName name="_3154220110">#REF!</definedName>
    <definedName name="_3154220115" localSheetId="39">#REF!</definedName>
    <definedName name="_3154220115" localSheetId="2">#REF!</definedName>
    <definedName name="_3154220115" localSheetId="3">#REF!</definedName>
    <definedName name="_3154220115">#REF!</definedName>
    <definedName name="_3154220118" localSheetId="39">#REF!</definedName>
    <definedName name="_3154220118" localSheetId="2">#REF!</definedName>
    <definedName name="_3154220118" localSheetId="3">#REF!</definedName>
    <definedName name="_3154220118">#REF!</definedName>
    <definedName name="_3154220120" localSheetId="39">#REF!</definedName>
    <definedName name="_3154220120" localSheetId="2">#REF!</definedName>
    <definedName name="_3154220120" localSheetId="3">#REF!</definedName>
    <definedName name="_3154220120">#REF!</definedName>
    <definedName name="_3154220125" localSheetId="39">#REF!</definedName>
    <definedName name="_3154220125" localSheetId="2">#REF!</definedName>
    <definedName name="_3154220125" localSheetId="3">#REF!</definedName>
    <definedName name="_3154220125">#REF!</definedName>
    <definedName name="_3154220130" localSheetId="39">#REF!</definedName>
    <definedName name="_3154220130" localSheetId="2">#REF!</definedName>
    <definedName name="_3154220130" localSheetId="3">#REF!</definedName>
    <definedName name="_3154220130">#REF!</definedName>
    <definedName name="_3154220135" localSheetId="39">#REF!</definedName>
    <definedName name="_3154220135" localSheetId="2">#REF!</definedName>
    <definedName name="_3154220135" localSheetId="3">#REF!</definedName>
    <definedName name="_3154220135">#REF!</definedName>
    <definedName name="_3154220140" localSheetId="39">#REF!</definedName>
    <definedName name="_3154220140" localSheetId="2">#REF!</definedName>
    <definedName name="_3154220140" localSheetId="3">#REF!</definedName>
    <definedName name="_3154220140">#REF!</definedName>
    <definedName name="_3154220145" localSheetId="39">#REF!</definedName>
    <definedName name="_3154220145" localSheetId="2">#REF!</definedName>
    <definedName name="_3154220145" localSheetId="3">#REF!</definedName>
    <definedName name="_3154220145">#REF!</definedName>
    <definedName name="_3154220150" localSheetId="39">#REF!</definedName>
    <definedName name="_3154220150" localSheetId="2">#REF!</definedName>
    <definedName name="_3154220150" localSheetId="3">#REF!</definedName>
    <definedName name="_3154220150">#REF!</definedName>
    <definedName name="_3154220155" localSheetId="39">#REF!</definedName>
    <definedName name="_3154220155" localSheetId="2">#REF!</definedName>
    <definedName name="_3154220155" localSheetId="3">#REF!</definedName>
    <definedName name="_3154220155">#REF!</definedName>
    <definedName name="_3154220165" localSheetId="39">#REF!</definedName>
    <definedName name="_3154220165" localSheetId="2">#REF!</definedName>
    <definedName name="_3154220165" localSheetId="3">#REF!</definedName>
    <definedName name="_3154220165">#REF!</definedName>
    <definedName name="_3154220166" localSheetId="39">#REF!</definedName>
    <definedName name="_3154220166" localSheetId="2">#REF!</definedName>
    <definedName name="_3154220166" localSheetId="3">#REF!</definedName>
    <definedName name="_3154220166">#REF!</definedName>
    <definedName name="_3154220170" localSheetId="39">#REF!</definedName>
    <definedName name="_3154220170" localSheetId="2">#REF!</definedName>
    <definedName name="_3154220170" localSheetId="3">#REF!</definedName>
    <definedName name="_3154220170">#REF!</definedName>
    <definedName name="_3154220190" localSheetId="39">#REF!</definedName>
    <definedName name="_3154220190" localSheetId="2">#REF!</definedName>
    <definedName name="_3154220190" localSheetId="3">#REF!</definedName>
    <definedName name="_3154220190">#REF!</definedName>
    <definedName name="_3154221" localSheetId="39">#REF!</definedName>
    <definedName name="_3154221" localSheetId="2">#REF!</definedName>
    <definedName name="_3154221" localSheetId="3">#REF!</definedName>
    <definedName name="_3154221">#REF!</definedName>
    <definedName name="_3154221100" localSheetId="39">#REF!</definedName>
    <definedName name="_3154221100" localSheetId="2">#REF!</definedName>
    <definedName name="_3154221100" localSheetId="3">#REF!</definedName>
    <definedName name="_3154221100">#REF!</definedName>
    <definedName name="_3154221200" localSheetId="39">#REF!</definedName>
    <definedName name="_3154221200" localSheetId="2">#REF!</definedName>
    <definedName name="_3154221200" localSheetId="3">#REF!</definedName>
    <definedName name="_3154221200">#REF!</definedName>
    <definedName name="_3154221300" localSheetId="39">#REF!</definedName>
    <definedName name="_3154221300" localSheetId="2">#REF!</definedName>
    <definedName name="_3154221300" localSheetId="3">#REF!</definedName>
    <definedName name="_3154221300">#REF!</definedName>
    <definedName name="_3154221400" localSheetId="39">#REF!</definedName>
    <definedName name="_3154221400" localSheetId="2">#REF!</definedName>
    <definedName name="_3154221400" localSheetId="3">#REF!</definedName>
    <definedName name="_3154221400">#REF!</definedName>
    <definedName name="_315423" localSheetId="39">#REF!</definedName>
    <definedName name="_315423" localSheetId="2">#REF!</definedName>
    <definedName name="_315423" localSheetId="3">#REF!</definedName>
    <definedName name="_315423">#REF!</definedName>
    <definedName name="_3154230110" localSheetId="39">#REF!</definedName>
    <definedName name="_3154230110" localSheetId="2">#REF!</definedName>
    <definedName name="_3154230110" localSheetId="3">#REF!</definedName>
    <definedName name="_3154230110">#REF!</definedName>
    <definedName name="_3154230115" localSheetId="39">#REF!</definedName>
    <definedName name="_3154230115" localSheetId="2">#REF!</definedName>
    <definedName name="_3154230115" localSheetId="3">#REF!</definedName>
    <definedName name="_3154230115">#REF!</definedName>
    <definedName name="_3154230120" localSheetId="39">#REF!</definedName>
    <definedName name="_3154230120" localSheetId="2">#REF!</definedName>
    <definedName name="_3154230120" localSheetId="3">#REF!</definedName>
    <definedName name="_3154230120">#REF!</definedName>
    <definedName name="_3154230125" localSheetId="39">#REF!</definedName>
    <definedName name="_3154230125" localSheetId="2">#REF!</definedName>
    <definedName name="_3154230125" localSheetId="3">#REF!</definedName>
    <definedName name="_3154230125">#REF!</definedName>
    <definedName name="_3154230190" localSheetId="39">#REF!</definedName>
    <definedName name="_3154230190" localSheetId="2">#REF!</definedName>
    <definedName name="_3154230190" localSheetId="3">#REF!</definedName>
    <definedName name="_3154230190">#REF!</definedName>
    <definedName name="_3154231" localSheetId="39">#REF!</definedName>
    <definedName name="_3154231" localSheetId="2">#REF!</definedName>
    <definedName name="_3154231" localSheetId="3">#REF!</definedName>
    <definedName name="_3154231">#REF!</definedName>
    <definedName name="_3154231100" localSheetId="39">#REF!</definedName>
    <definedName name="_3154231100" localSheetId="2">#REF!</definedName>
    <definedName name="_3154231100" localSheetId="3">#REF!</definedName>
    <definedName name="_3154231100">#REF!</definedName>
    <definedName name="_3154231200" localSheetId="39">#REF!</definedName>
    <definedName name="_3154231200" localSheetId="2">#REF!</definedName>
    <definedName name="_3154231200" localSheetId="3">#REF!</definedName>
    <definedName name="_3154231200">#REF!</definedName>
    <definedName name="_3154231300" localSheetId="39">#REF!</definedName>
    <definedName name="_3154231300" localSheetId="2">#REF!</definedName>
    <definedName name="_3154231300" localSheetId="3">#REF!</definedName>
    <definedName name="_3154231300">#REF!</definedName>
    <definedName name="_3154232" localSheetId="39">#REF!</definedName>
    <definedName name="_3154232" localSheetId="2">#REF!</definedName>
    <definedName name="_3154232" localSheetId="3">#REF!</definedName>
    <definedName name="_3154232">#REF!</definedName>
    <definedName name="_3154232100" localSheetId="39">#REF!</definedName>
    <definedName name="_3154232100" localSheetId="2">#REF!</definedName>
    <definedName name="_3154232100" localSheetId="3">#REF!</definedName>
    <definedName name="_3154232100">#REF!</definedName>
    <definedName name="_3154232200" localSheetId="39">#REF!</definedName>
    <definedName name="_3154232200" localSheetId="2">#REF!</definedName>
    <definedName name="_3154232200" localSheetId="3">#REF!</definedName>
    <definedName name="_3154232200">#REF!</definedName>
    <definedName name="_3154232300" localSheetId="39">#REF!</definedName>
    <definedName name="_3154232300" localSheetId="2">#REF!</definedName>
    <definedName name="_3154232300" localSheetId="3">#REF!</definedName>
    <definedName name="_3154232300">#REF!</definedName>
    <definedName name="_3154232400" localSheetId="39">#REF!</definedName>
    <definedName name="_3154232400" localSheetId="2">#REF!</definedName>
    <definedName name="_3154232400" localSheetId="3">#REF!</definedName>
    <definedName name="_3154232400">#REF!</definedName>
    <definedName name="_3154233" localSheetId="39">#REF!</definedName>
    <definedName name="_3154233" localSheetId="2">#REF!</definedName>
    <definedName name="_3154233" localSheetId="3">#REF!</definedName>
    <definedName name="_3154233">#REF!</definedName>
    <definedName name="_3154233100" localSheetId="39">#REF!</definedName>
    <definedName name="_3154233100" localSheetId="2">#REF!</definedName>
    <definedName name="_3154233100" localSheetId="3">#REF!</definedName>
    <definedName name="_3154233100">#REF!</definedName>
    <definedName name="_3154233200" localSheetId="39">#REF!</definedName>
    <definedName name="_3154233200" localSheetId="2">#REF!</definedName>
    <definedName name="_3154233200" localSheetId="3">#REF!</definedName>
    <definedName name="_3154233200">#REF!</definedName>
    <definedName name="_3154233300" localSheetId="39">#REF!</definedName>
    <definedName name="_3154233300" localSheetId="2">#REF!</definedName>
    <definedName name="_3154233300" localSheetId="3">#REF!</definedName>
    <definedName name="_3154233300">#REF!</definedName>
    <definedName name="_3154234" localSheetId="39">#REF!</definedName>
    <definedName name="_3154234" localSheetId="2">#REF!</definedName>
    <definedName name="_3154234" localSheetId="3">#REF!</definedName>
    <definedName name="_3154234">#REF!</definedName>
    <definedName name="_3154234100" localSheetId="39">#REF!</definedName>
    <definedName name="_3154234100" localSheetId="2">#REF!</definedName>
    <definedName name="_3154234100" localSheetId="3">#REF!</definedName>
    <definedName name="_3154234100">#REF!</definedName>
    <definedName name="_3154234200" localSheetId="39">#REF!</definedName>
    <definedName name="_3154234200" localSheetId="2">#REF!</definedName>
    <definedName name="_3154234200" localSheetId="3">#REF!</definedName>
    <definedName name="_3154234200">#REF!</definedName>
    <definedName name="_3154234300" localSheetId="39">#REF!</definedName>
    <definedName name="_3154234300" localSheetId="2">#REF!</definedName>
    <definedName name="_3154234300" localSheetId="3">#REF!</definedName>
    <definedName name="_3154234300">#REF!</definedName>
    <definedName name="_3154235" localSheetId="39">#REF!</definedName>
    <definedName name="_3154235" localSheetId="2">#REF!</definedName>
    <definedName name="_3154235" localSheetId="3">#REF!</definedName>
    <definedName name="_3154235">#REF!</definedName>
    <definedName name="_3154235100" localSheetId="39">#REF!</definedName>
    <definedName name="_3154235100" localSheetId="2">#REF!</definedName>
    <definedName name="_3154235100" localSheetId="3">#REF!</definedName>
    <definedName name="_3154235100">#REF!</definedName>
    <definedName name="_315424" localSheetId="39">#REF!</definedName>
    <definedName name="_315424" localSheetId="2">#REF!</definedName>
    <definedName name="_315424" localSheetId="3">#REF!</definedName>
    <definedName name="_315424">#REF!</definedName>
    <definedName name="_3154240111" localSheetId="39">#REF!</definedName>
    <definedName name="_3154240111" localSheetId="2">#REF!</definedName>
    <definedName name="_3154240111" localSheetId="3">#REF!</definedName>
    <definedName name="_3154240111">#REF!</definedName>
    <definedName name="_3154240112" localSheetId="39">#REF!</definedName>
    <definedName name="_3154240112" localSheetId="2">#REF!</definedName>
    <definedName name="_3154240112" localSheetId="3">#REF!</definedName>
    <definedName name="_3154240112">#REF!</definedName>
    <definedName name="_3154240113" localSheetId="39">#REF!</definedName>
    <definedName name="_3154240113" localSheetId="2">#REF!</definedName>
    <definedName name="_3154240113" localSheetId="3">#REF!</definedName>
    <definedName name="_3154240113">#REF!</definedName>
    <definedName name="_3154241" localSheetId="39">#REF!</definedName>
    <definedName name="_3154241" localSheetId="2">#REF!</definedName>
    <definedName name="_3154241" localSheetId="3">#REF!</definedName>
    <definedName name="_3154241">#REF!</definedName>
    <definedName name="_3154241100" localSheetId="39">#REF!</definedName>
    <definedName name="_3154241100" localSheetId="2">#REF!</definedName>
    <definedName name="_3154241100" localSheetId="3">#REF!</definedName>
    <definedName name="_3154241100">#REF!</definedName>
    <definedName name="_3154241200" localSheetId="39">#REF!</definedName>
    <definedName name="_3154241200" localSheetId="2">#REF!</definedName>
    <definedName name="_3154241200" localSheetId="3">#REF!</definedName>
    <definedName name="_3154241200">#REF!</definedName>
    <definedName name="_3154242" localSheetId="39">#REF!</definedName>
    <definedName name="_3154242" localSheetId="2">#REF!</definedName>
    <definedName name="_3154242" localSheetId="3">#REF!</definedName>
    <definedName name="_3154242">#REF!</definedName>
    <definedName name="_3154242100" localSheetId="39">#REF!</definedName>
    <definedName name="_3154242100" localSheetId="2">#REF!</definedName>
    <definedName name="_3154242100" localSheetId="3">#REF!</definedName>
    <definedName name="_3154242100">#REF!</definedName>
    <definedName name="_3154242200" localSheetId="39">#REF!</definedName>
    <definedName name="_3154242200" localSheetId="2">#REF!</definedName>
    <definedName name="_3154242200" localSheetId="3">#REF!</definedName>
    <definedName name="_3154242200">#REF!</definedName>
    <definedName name="_3154242300" localSheetId="39">#REF!</definedName>
    <definedName name="_3154242300" localSheetId="2">#REF!</definedName>
    <definedName name="_3154242300" localSheetId="3">#REF!</definedName>
    <definedName name="_3154242300">#REF!</definedName>
    <definedName name="_315425" localSheetId="39">#REF!</definedName>
    <definedName name="_315425" localSheetId="2">#REF!</definedName>
    <definedName name="_315425" localSheetId="3">#REF!</definedName>
    <definedName name="_315425">#REF!</definedName>
    <definedName name="_3154251" localSheetId="39">#REF!</definedName>
    <definedName name="_3154251" localSheetId="2">#REF!</definedName>
    <definedName name="_3154251" localSheetId="3">#REF!</definedName>
    <definedName name="_3154251">#REF!</definedName>
    <definedName name="_3154251000" localSheetId="39">#REF!</definedName>
    <definedName name="_3154251000" localSheetId="2">#REF!</definedName>
    <definedName name="_3154251000" localSheetId="3">#REF!</definedName>
    <definedName name="_3154251000">#REF!</definedName>
    <definedName name="_3154251100" localSheetId="39">#REF!</definedName>
    <definedName name="_3154251100" localSheetId="2">#REF!</definedName>
    <definedName name="_3154251100" localSheetId="3">#REF!</definedName>
    <definedName name="_3154251100">#REF!</definedName>
    <definedName name="_3154251200" localSheetId="39">#REF!</definedName>
    <definedName name="_3154251200" localSheetId="2">#REF!</definedName>
    <definedName name="_3154251200" localSheetId="3">#REF!</definedName>
    <definedName name="_3154251200">#REF!</definedName>
    <definedName name="_3154251300" localSheetId="39">#REF!</definedName>
    <definedName name="_3154251300" localSheetId="2">#REF!</definedName>
    <definedName name="_3154251300" localSheetId="3">#REF!</definedName>
    <definedName name="_3154251300">#REF!</definedName>
    <definedName name="_3154251310" localSheetId="39">#REF!</definedName>
    <definedName name="_3154251310" localSheetId="2">#REF!</definedName>
    <definedName name="_3154251310" localSheetId="3">#REF!</definedName>
    <definedName name="_3154251310">#REF!</definedName>
    <definedName name="_3154251320" localSheetId="39">#REF!</definedName>
    <definedName name="_3154251320" localSheetId="2">#REF!</definedName>
    <definedName name="_3154251320" localSheetId="3">#REF!</definedName>
    <definedName name="_3154251320">#REF!</definedName>
    <definedName name="_3154251400" localSheetId="39">#REF!</definedName>
    <definedName name="_3154251400" localSheetId="2">#REF!</definedName>
    <definedName name="_3154251400" localSheetId="3">#REF!</definedName>
    <definedName name="_3154251400">#REF!</definedName>
    <definedName name="_3154251500" localSheetId="39">#REF!</definedName>
    <definedName name="_3154251500" localSheetId="2">#REF!</definedName>
    <definedName name="_3154251500" localSheetId="3">#REF!</definedName>
    <definedName name="_3154251500">#REF!</definedName>
    <definedName name="_3154251600" localSheetId="39">#REF!</definedName>
    <definedName name="_3154251600" localSheetId="2">#REF!</definedName>
    <definedName name="_3154251600" localSheetId="3">#REF!</definedName>
    <definedName name="_3154251600">#REF!</definedName>
    <definedName name="_3154251700" localSheetId="39">#REF!</definedName>
    <definedName name="_3154251700" localSheetId="2">#REF!</definedName>
    <definedName name="_3154251700" localSheetId="3">#REF!</definedName>
    <definedName name="_3154251700">#REF!</definedName>
    <definedName name="_3154251810" localSheetId="39">#REF!</definedName>
    <definedName name="_3154251810" localSheetId="2">#REF!</definedName>
    <definedName name="_3154251810" localSheetId="3">#REF!</definedName>
    <definedName name="_3154251810">#REF!</definedName>
    <definedName name="_3154251820" localSheetId="39">#REF!</definedName>
    <definedName name="_3154251820" localSheetId="2">#REF!</definedName>
    <definedName name="_3154251820" localSheetId="3">#REF!</definedName>
    <definedName name="_3154251820">#REF!</definedName>
    <definedName name="_3154251830" localSheetId="39">#REF!</definedName>
    <definedName name="_3154251830" localSheetId="2">#REF!</definedName>
    <definedName name="_3154251830" localSheetId="3">#REF!</definedName>
    <definedName name="_3154251830">#REF!</definedName>
    <definedName name="_3154252" localSheetId="39">#REF!</definedName>
    <definedName name="_3154252" localSheetId="2">#REF!</definedName>
    <definedName name="_3154252" localSheetId="3">#REF!</definedName>
    <definedName name="_3154252">#REF!</definedName>
    <definedName name="_3154252100" localSheetId="39">#REF!</definedName>
    <definedName name="_3154252100" localSheetId="2">#REF!</definedName>
    <definedName name="_3154252100" localSheetId="3">#REF!</definedName>
    <definedName name="_3154252100">#REF!</definedName>
    <definedName name="_3154252200" localSheetId="39">#REF!</definedName>
    <definedName name="_3154252200" localSheetId="2">#REF!</definedName>
    <definedName name="_3154252200" localSheetId="3">#REF!</definedName>
    <definedName name="_3154252200">#REF!</definedName>
    <definedName name="_3154252300" localSheetId="39">#REF!</definedName>
    <definedName name="_3154252300" localSheetId="2">#REF!</definedName>
    <definedName name="_3154252300" localSheetId="3">#REF!</definedName>
    <definedName name="_3154252300">#REF!</definedName>
    <definedName name="_3154253" localSheetId="39">#REF!</definedName>
    <definedName name="_3154253" localSheetId="2">#REF!</definedName>
    <definedName name="_3154253" localSheetId="3">#REF!</definedName>
    <definedName name="_3154253">#REF!</definedName>
    <definedName name="_3154253100" localSheetId="39">#REF!</definedName>
    <definedName name="_3154253100" localSheetId="2">#REF!</definedName>
    <definedName name="_3154253100" localSheetId="3">#REF!</definedName>
    <definedName name="_3154253100">#REF!</definedName>
    <definedName name="_3154253300" localSheetId="39">#REF!</definedName>
    <definedName name="_3154253300" localSheetId="2">#REF!</definedName>
    <definedName name="_3154253300" localSheetId="3">#REF!</definedName>
    <definedName name="_3154253300">#REF!</definedName>
    <definedName name="_3154253400" localSheetId="39">#REF!</definedName>
    <definedName name="_3154253400" localSheetId="2">#REF!</definedName>
    <definedName name="_3154253400" localSheetId="3">#REF!</definedName>
    <definedName name="_3154253400">#REF!</definedName>
    <definedName name="_3154254" localSheetId="39">#REF!</definedName>
    <definedName name="_3154254" localSheetId="2">#REF!</definedName>
    <definedName name="_3154254" localSheetId="3">#REF!</definedName>
    <definedName name="_3154254">#REF!</definedName>
    <definedName name="_3154254000" localSheetId="39">#REF!</definedName>
    <definedName name="_3154254000" localSheetId="2">#REF!</definedName>
    <definedName name="_3154254000" localSheetId="3">#REF!</definedName>
    <definedName name="_3154254000">#REF!</definedName>
    <definedName name="_3154255" localSheetId="39">#REF!</definedName>
    <definedName name="_3154255" localSheetId="2">#REF!</definedName>
    <definedName name="_3154255" localSheetId="3">#REF!</definedName>
    <definedName name="_3154255">#REF!</definedName>
    <definedName name="_3154255000" localSheetId="39">#REF!</definedName>
    <definedName name="_3154255000" localSheetId="2">#REF!</definedName>
    <definedName name="_3154255000" localSheetId="3">#REF!</definedName>
    <definedName name="_3154255000">#REF!</definedName>
    <definedName name="_3154255100" localSheetId="39">#REF!</definedName>
    <definedName name="_3154255100" localSheetId="2">#REF!</definedName>
    <definedName name="_3154255100" localSheetId="3">#REF!</definedName>
    <definedName name="_3154255100">#REF!</definedName>
    <definedName name="_3154255200" localSheetId="39">#REF!</definedName>
    <definedName name="_3154255200" localSheetId="2">#REF!</definedName>
    <definedName name="_3154255200" localSheetId="3">#REF!</definedName>
    <definedName name="_3154255200">#REF!</definedName>
    <definedName name="_3154255300" localSheetId="39">#REF!</definedName>
    <definedName name="_3154255300" localSheetId="2">#REF!</definedName>
    <definedName name="_3154255300" localSheetId="3">#REF!</definedName>
    <definedName name="_3154255300">#REF!</definedName>
    <definedName name="_3154256" localSheetId="39">#REF!</definedName>
    <definedName name="_3154256" localSheetId="2">#REF!</definedName>
    <definedName name="_3154256" localSheetId="3">#REF!</definedName>
    <definedName name="_3154256">#REF!</definedName>
    <definedName name="_3154256100" localSheetId="39">#REF!</definedName>
    <definedName name="_3154256100" localSheetId="2">#REF!</definedName>
    <definedName name="_3154256100" localSheetId="3">#REF!</definedName>
    <definedName name="_3154256100">#REF!</definedName>
    <definedName name="_3154257" localSheetId="39">#REF!</definedName>
    <definedName name="_3154257" localSheetId="2">#REF!</definedName>
    <definedName name="_3154257" localSheetId="3">#REF!</definedName>
    <definedName name="_3154257">#REF!</definedName>
    <definedName name="_3154257100" localSheetId="39">#REF!</definedName>
    <definedName name="_3154257100" localSheetId="2">#REF!</definedName>
    <definedName name="_3154257100" localSheetId="3">#REF!</definedName>
    <definedName name="_3154257100">#REF!</definedName>
    <definedName name="_3154257200" localSheetId="39">#REF!</definedName>
    <definedName name="_3154257200" localSheetId="2">#REF!</definedName>
    <definedName name="_3154257200" localSheetId="3">#REF!</definedName>
    <definedName name="_3154257200">#REF!</definedName>
    <definedName name="_3154257300" localSheetId="39">#REF!</definedName>
    <definedName name="_3154257300" localSheetId="2">#REF!</definedName>
    <definedName name="_3154257300" localSheetId="3">#REF!</definedName>
    <definedName name="_3154257300">#REF!</definedName>
    <definedName name="_3154257400" localSheetId="39">#REF!</definedName>
    <definedName name="_3154257400" localSheetId="2">#REF!</definedName>
    <definedName name="_3154257400" localSheetId="3">#REF!</definedName>
    <definedName name="_3154257400">#REF!</definedName>
    <definedName name="_3154259" localSheetId="39">#REF!</definedName>
    <definedName name="_3154259" localSheetId="2">#REF!</definedName>
    <definedName name="_3154259" localSheetId="3">#REF!</definedName>
    <definedName name="_3154259">#REF!</definedName>
    <definedName name="_3154259000" localSheetId="39">#REF!</definedName>
    <definedName name="_3154259000" localSheetId="2">#REF!</definedName>
    <definedName name="_3154259000" localSheetId="3">#REF!</definedName>
    <definedName name="_3154259000">#REF!</definedName>
    <definedName name="_315426" localSheetId="39">#REF!</definedName>
    <definedName name="_315426" localSheetId="2">#REF!</definedName>
    <definedName name="_315426" localSheetId="3">#REF!</definedName>
    <definedName name="_315426">#REF!</definedName>
    <definedName name="_3154260" localSheetId="39">#REF!</definedName>
    <definedName name="_3154260" localSheetId="2">#REF!</definedName>
    <definedName name="_3154260" localSheetId="3">#REF!</definedName>
    <definedName name="_3154260">#REF!</definedName>
    <definedName name="_3154260000" localSheetId="39">#REF!</definedName>
    <definedName name="_3154260000" localSheetId="2">#REF!</definedName>
    <definedName name="_3154260000" localSheetId="3">#REF!</definedName>
    <definedName name="_3154260000">#REF!</definedName>
    <definedName name="_315427" localSheetId="39">#REF!</definedName>
    <definedName name="_315427" localSheetId="2">#REF!</definedName>
    <definedName name="_315427" localSheetId="3">#REF!</definedName>
    <definedName name="_315427">#REF!</definedName>
    <definedName name="_3154270" localSheetId="39">#REF!</definedName>
    <definedName name="_3154270" localSheetId="2">#REF!</definedName>
    <definedName name="_3154270" localSheetId="3">#REF!</definedName>
    <definedName name="_3154270">#REF!</definedName>
    <definedName name="_3154270000" localSheetId="39">#REF!</definedName>
    <definedName name="_3154270000" localSheetId="2">#REF!</definedName>
    <definedName name="_3154270000" localSheetId="3">#REF!</definedName>
    <definedName name="_3154270000">#REF!</definedName>
    <definedName name="_3154270100" localSheetId="39">#REF!</definedName>
    <definedName name="_3154270100" localSheetId="2">#REF!</definedName>
    <definedName name="_3154270100" localSheetId="3">#REF!</definedName>
    <definedName name="_3154270100">#REF!</definedName>
    <definedName name="_3154270200" localSheetId="39">#REF!</definedName>
    <definedName name="_3154270200" localSheetId="2">#REF!</definedName>
    <definedName name="_3154270200" localSheetId="3">#REF!</definedName>
    <definedName name="_3154270200">#REF!</definedName>
    <definedName name="_315428" localSheetId="39">#REF!</definedName>
    <definedName name="_315428" localSheetId="2">#REF!</definedName>
    <definedName name="_315428" localSheetId="3">#REF!</definedName>
    <definedName name="_315428">#REF!</definedName>
    <definedName name="_3154280100" localSheetId="39">#REF!</definedName>
    <definedName name="_3154280100" localSheetId="2">#REF!</definedName>
    <definedName name="_3154280100" localSheetId="3">#REF!</definedName>
    <definedName name="_3154280100">#REF!</definedName>
    <definedName name="_3154280200" localSheetId="39">#REF!</definedName>
    <definedName name="_3154280200" localSheetId="2">#REF!</definedName>
    <definedName name="_3154280200" localSheetId="3">#REF!</definedName>
    <definedName name="_3154280200">#REF!</definedName>
    <definedName name="_315429" localSheetId="39">#REF!</definedName>
    <definedName name="_315429" localSheetId="2">#REF!</definedName>
    <definedName name="_315429" localSheetId="3">#REF!</definedName>
    <definedName name="_315429">#REF!</definedName>
    <definedName name="_3154290100" localSheetId="39">#REF!</definedName>
    <definedName name="_3154290100" localSheetId="2">#REF!</definedName>
    <definedName name="_3154290100" localSheetId="3">#REF!</definedName>
    <definedName name="_3154290100">#REF!</definedName>
    <definedName name="_3154290200" localSheetId="39">#REF!</definedName>
    <definedName name="_3154290200" localSheetId="2">#REF!</definedName>
    <definedName name="_3154290200" localSheetId="3">#REF!</definedName>
    <definedName name="_3154290200">#REF!</definedName>
    <definedName name="_31543" localSheetId="39">#REF!</definedName>
    <definedName name="_31543" localSheetId="2">#REF!</definedName>
    <definedName name="_31543" localSheetId="3">#REF!</definedName>
    <definedName name="_31543">#REF!</definedName>
    <definedName name="_315431" localSheetId="39">#REF!</definedName>
    <definedName name="_315431" localSheetId="2">#REF!</definedName>
    <definedName name="_315431" localSheetId="3">#REF!</definedName>
    <definedName name="_315431">#REF!</definedName>
    <definedName name="_3154310000" localSheetId="39">#REF!</definedName>
    <definedName name="_3154310000" localSheetId="2">#REF!</definedName>
    <definedName name="_3154310000" localSheetId="3">#REF!</definedName>
    <definedName name="_3154310000">#REF!</definedName>
    <definedName name="_315432" localSheetId="39">#REF!</definedName>
    <definedName name="_315432" localSheetId="2">#REF!</definedName>
    <definedName name="_315432" localSheetId="3">#REF!</definedName>
    <definedName name="_315432">#REF!</definedName>
    <definedName name="_3154320100" localSheetId="39">#REF!</definedName>
    <definedName name="_3154320100" localSheetId="2">#REF!</definedName>
    <definedName name="_3154320100" localSheetId="3">#REF!</definedName>
    <definedName name="_3154320100">#REF!</definedName>
    <definedName name="_3154320200" localSheetId="39">#REF!</definedName>
    <definedName name="_3154320200" localSheetId="2">#REF!</definedName>
    <definedName name="_3154320200" localSheetId="3">#REF!</definedName>
    <definedName name="_3154320200">#REF!</definedName>
    <definedName name="_3154320300" localSheetId="39">#REF!</definedName>
    <definedName name="_3154320300" localSheetId="2">#REF!</definedName>
    <definedName name="_3154320300" localSheetId="3">#REF!</definedName>
    <definedName name="_3154320300">#REF!</definedName>
    <definedName name="_3154320400" localSheetId="39">#REF!</definedName>
    <definedName name="_3154320400" localSheetId="2">#REF!</definedName>
    <definedName name="_3154320400" localSheetId="3">#REF!</definedName>
    <definedName name="_3154320400">#REF!</definedName>
    <definedName name="_3154320500" localSheetId="39">#REF!</definedName>
    <definedName name="_3154320500" localSheetId="2">#REF!</definedName>
    <definedName name="_3154320500" localSheetId="3">#REF!</definedName>
    <definedName name="_3154320500">#REF!</definedName>
    <definedName name="_3154320900" localSheetId="39">#REF!</definedName>
    <definedName name="_3154320900" localSheetId="2">#REF!</definedName>
    <definedName name="_3154320900" localSheetId="3">#REF!</definedName>
    <definedName name="_3154320900">#REF!</definedName>
    <definedName name="_31544" localSheetId="39">#REF!</definedName>
    <definedName name="_31544" localSheetId="2">#REF!</definedName>
    <definedName name="_31544" localSheetId="3">#REF!</definedName>
    <definedName name="_31544">#REF!</definedName>
    <definedName name="_315441" localSheetId="39">#REF!</definedName>
    <definedName name="_315441" localSheetId="2">#REF!</definedName>
    <definedName name="_315441" localSheetId="3">#REF!</definedName>
    <definedName name="_315441">#REF!</definedName>
    <definedName name="_3154410" localSheetId="39">#REF!</definedName>
    <definedName name="_3154410" localSheetId="2">#REF!</definedName>
    <definedName name="_3154410" localSheetId="3">#REF!</definedName>
    <definedName name="_3154410">#REF!</definedName>
    <definedName name="_3154410100" localSheetId="39">#REF!</definedName>
    <definedName name="_3154410100" localSheetId="2">#REF!</definedName>
    <definedName name="_3154410100" localSheetId="3">#REF!</definedName>
    <definedName name="_3154410100">#REF!</definedName>
    <definedName name="_3154410210" localSheetId="39">#REF!</definedName>
    <definedName name="_3154410210" localSheetId="2">#REF!</definedName>
    <definedName name="_3154410210" localSheetId="3">#REF!</definedName>
    <definedName name="_3154410210">#REF!</definedName>
    <definedName name="_3154410220" localSheetId="39">#REF!</definedName>
    <definedName name="_3154410220" localSheetId="2">#REF!</definedName>
    <definedName name="_3154410220" localSheetId="3">#REF!</definedName>
    <definedName name="_3154410220">#REF!</definedName>
    <definedName name="_315442" localSheetId="39">#REF!</definedName>
    <definedName name="_315442" localSheetId="2">#REF!</definedName>
    <definedName name="_315442" localSheetId="3">#REF!</definedName>
    <definedName name="_315442">#REF!</definedName>
    <definedName name="_3154420" localSheetId="39">#REF!</definedName>
    <definedName name="_3154420" localSheetId="2">#REF!</definedName>
    <definedName name="_3154420" localSheetId="3">#REF!</definedName>
    <definedName name="_3154420">#REF!</definedName>
    <definedName name="_3154420100" localSheetId="39">#REF!</definedName>
    <definedName name="_3154420100" localSheetId="2">#REF!</definedName>
    <definedName name="_3154420100" localSheetId="3">#REF!</definedName>
    <definedName name="_3154420100">#REF!</definedName>
    <definedName name="_3154420210" localSheetId="39">#REF!</definedName>
    <definedName name="_3154420210" localSheetId="2">#REF!</definedName>
    <definedName name="_3154420210" localSheetId="3">#REF!</definedName>
    <definedName name="_3154420210">#REF!</definedName>
    <definedName name="_3154420220" localSheetId="39">#REF!</definedName>
    <definedName name="_3154420220" localSheetId="2">#REF!</definedName>
    <definedName name="_3154420220" localSheetId="3">#REF!</definedName>
    <definedName name="_3154420220">#REF!</definedName>
    <definedName name="_315443" localSheetId="39">#REF!</definedName>
    <definedName name="_315443" localSheetId="2">#REF!</definedName>
    <definedName name="_315443" localSheetId="3">#REF!</definedName>
    <definedName name="_315443">#REF!</definedName>
    <definedName name="_3154430" localSheetId="39">#REF!</definedName>
    <definedName name="_3154430" localSheetId="2">#REF!</definedName>
    <definedName name="_3154430" localSheetId="3">#REF!</definedName>
    <definedName name="_3154430">#REF!</definedName>
    <definedName name="_3154430100" localSheetId="39">#REF!</definedName>
    <definedName name="_3154430100" localSheetId="2">#REF!</definedName>
    <definedName name="_3154430100" localSheetId="3">#REF!</definedName>
    <definedName name="_3154430100">#REF!</definedName>
    <definedName name="_3154430210" localSheetId="39">#REF!</definedName>
    <definedName name="_3154430210" localSheetId="2">#REF!</definedName>
    <definedName name="_3154430210" localSheetId="3">#REF!</definedName>
    <definedName name="_3154430210">#REF!</definedName>
    <definedName name="_3154430220" localSheetId="39">#REF!</definedName>
    <definedName name="_3154430220" localSheetId="2">#REF!</definedName>
    <definedName name="_3154430220" localSheetId="3">#REF!</definedName>
    <definedName name="_3154430220">#REF!</definedName>
    <definedName name="_315444" localSheetId="39">#REF!</definedName>
    <definedName name="_315444" localSheetId="2">#REF!</definedName>
    <definedName name="_315444" localSheetId="3">#REF!</definedName>
    <definedName name="_315444">#REF!</definedName>
    <definedName name="_3154440" localSheetId="39">#REF!</definedName>
    <definedName name="_3154440" localSheetId="2">#REF!</definedName>
    <definedName name="_3154440" localSheetId="3">#REF!</definedName>
    <definedName name="_3154440">#REF!</definedName>
    <definedName name="_3154440100" localSheetId="39">#REF!</definedName>
    <definedName name="_3154440100" localSheetId="2">#REF!</definedName>
    <definedName name="_3154440100" localSheetId="3">#REF!</definedName>
    <definedName name="_3154440100">#REF!</definedName>
    <definedName name="_3154440200" localSheetId="39">#REF!</definedName>
    <definedName name="_3154440200" localSheetId="2">#REF!</definedName>
    <definedName name="_3154440200" localSheetId="3">#REF!</definedName>
    <definedName name="_3154440200">#REF!</definedName>
    <definedName name="_315445" localSheetId="39">#REF!</definedName>
    <definedName name="_315445" localSheetId="2">#REF!</definedName>
    <definedName name="_315445" localSheetId="3">#REF!</definedName>
    <definedName name="_315445">#REF!</definedName>
    <definedName name="_3154450" localSheetId="39">#REF!</definedName>
    <definedName name="_3154450" localSheetId="2">#REF!</definedName>
    <definedName name="_3154450" localSheetId="3">#REF!</definedName>
    <definedName name="_3154450">#REF!</definedName>
    <definedName name="_3154450220" localSheetId="39">#REF!</definedName>
    <definedName name="_3154450220" localSheetId="2">#REF!</definedName>
    <definedName name="_3154450220" localSheetId="3">#REF!</definedName>
    <definedName name="_3154450220">#REF!</definedName>
    <definedName name="_3154450230" localSheetId="39">#REF!</definedName>
    <definedName name="_3154450230" localSheetId="2">#REF!</definedName>
    <definedName name="_3154450230" localSheetId="3">#REF!</definedName>
    <definedName name="_3154450230">#REF!</definedName>
    <definedName name="_3154450240" localSheetId="39">#REF!</definedName>
    <definedName name="_3154450240" localSheetId="2">#REF!</definedName>
    <definedName name="_3154450240" localSheetId="3">#REF!</definedName>
    <definedName name="_3154450240">#REF!</definedName>
    <definedName name="_315446" localSheetId="39">#REF!</definedName>
    <definedName name="_315446" localSheetId="2">#REF!</definedName>
    <definedName name="_315446" localSheetId="3">#REF!</definedName>
    <definedName name="_315446">#REF!</definedName>
    <definedName name="_3154460" localSheetId="39">#REF!</definedName>
    <definedName name="_3154460" localSheetId="2">#REF!</definedName>
    <definedName name="_3154460" localSheetId="3">#REF!</definedName>
    <definedName name="_3154460">#REF!</definedName>
    <definedName name="_3154460100" localSheetId="39">#REF!</definedName>
    <definedName name="_3154460100" localSheetId="2">#REF!</definedName>
    <definedName name="_3154460100" localSheetId="3">#REF!</definedName>
    <definedName name="_3154460100">#REF!</definedName>
    <definedName name="_315447" localSheetId="39">#REF!</definedName>
    <definedName name="_315447" localSheetId="2">#REF!</definedName>
    <definedName name="_315447" localSheetId="3">#REF!</definedName>
    <definedName name="_315447">#REF!</definedName>
    <definedName name="_3154470" localSheetId="39">#REF!</definedName>
    <definedName name="_3154470" localSheetId="2">#REF!</definedName>
    <definedName name="_3154470" localSheetId="3">#REF!</definedName>
    <definedName name="_3154470">#REF!</definedName>
    <definedName name="_3154470000" localSheetId="39">#REF!</definedName>
    <definedName name="_3154470000" localSheetId="2">#REF!</definedName>
    <definedName name="_3154470000" localSheetId="3">#REF!</definedName>
    <definedName name="_3154470000">#REF!</definedName>
    <definedName name="_315449" localSheetId="39">#REF!</definedName>
    <definedName name="_315449" localSheetId="2">#REF!</definedName>
    <definedName name="_315449" localSheetId="3">#REF!</definedName>
    <definedName name="_315449">#REF!</definedName>
    <definedName name="_3154490" localSheetId="39">#REF!</definedName>
    <definedName name="_3154490" localSheetId="2">#REF!</definedName>
    <definedName name="_3154490" localSheetId="3">#REF!</definedName>
    <definedName name="_3154490">#REF!</definedName>
    <definedName name="_3154490000" localSheetId="39">#REF!</definedName>
    <definedName name="_3154490000" localSheetId="2">#REF!</definedName>
    <definedName name="_3154490000" localSheetId="3">#REF!</definedName>
    <definedName name="_3154490000">#REF!</definedName>
    <definedName name="_31545" localSheetId="39">#REF!</definedName>
    <definedName name="_31545" localSheetId="2">#REF!</definedName>
    <definedName name="_31545" localSheetId="3">#REF!</definedName>
    <definedName name="_31545">#REF!</definedName>
    <definedName name="_315451" localSheetId="39">#REF!</definedName>
    <definedName name="_315451" localSheetId="2">#REF!</definedName>
    <definedName name="_315451" localSheetId="3">#REF!</definedName>
    <definedName name="_315451">#REF!</definedName>
    <definedName name="_3154510100" localSheetId="39">#REF!</definedName>
    <definedName name="_3154510100" localSheetId="2">#REF!</definedName>
    <definedName name="_3154510100" localSheetId="3">#REF!</definedName>
    <definedName name="_3154510100">#REF!</definedName>
    <definedName name="_3154510200" localSheetId="39">#REF!</definedName>
    <definedName name="_3154510200" localSheetId="2">#REF!</definedName>
    <definedName name="_3154510200" localSheetId="3">#REF!</definedName>
    <definedName name="_3154510200">#REF!</definedName>
    <definedName name="_3155" localSheetId="39">#REF!</definedName>
    <definedName name="_3155" localSheetId="2">#REF!</definedName>
    <definedName name="_3155" localSheetId="3">#REF!</definedName>
    <definedName name="_3155">#REF!</definedName>
    <definedName name="_31551" localSheetId="39">#REF!</definedName>
    <definedName name="_31551" localSheetId="2">#REF!</definedName>
    <definedName name="_31551" localSheetId="3">#REF!</definedName>
    <definedName name="_31551">#REF!</definedName>
    <definedName name="_315511" localSheetId="39">#REF!</definedName>
    <definedName name="_315511" localSheetId="2">#REF!</definedName>
    <definedName name="_315511" localSheetId="3">#REF!</definedName>
    <definedName name="_315511">#REF!</definedName>
    <definedName name="_3155110000" localSheetId="39">#REF!</definedName>
    <definedName name="_3155110000" localSheetId="2">#REF!</definedName>
    <definedName name="_3155110000" localSheetId="3">#REF!</definedName>
    <definedName name="_3155110000">#REF!</definedName>
    <definedName name="_315512" localSheetId="39">#REF!</definedName>
    <definedName name="_315512" localSheetId="2">#REF!</definedName>
    <definedName name="_315512" localSheetId="3">#REF!</definedName>
    <definedName name="_315512">#REF!</definedName>
    <definedName name="_3155120000" localSheetId="39">#REF!</definedName>
    <definedName name="_3155120000" localSheetId="2">#REF!</definedName>
    <definedName name="_3155120000" localSheetId="3">#REF!</definedName>
    <definedName name="_3155120000">#REF!</definedName>
    <definedName name="_315513" localSheetId="39">#REF!</definedName>
    <definedName name="_315513" localSheetId="2">#REF!</definedName>
    <definedName name="_315513" localSheetId="3">#REF!</definedName>
    <definedName name="_315513">#REF!</definedName>
    <definedName name="_3155130000" localSheetId="39">#REF!</definedName>
    <definedName name="_3155130000" localSheetId="2">#REF!</definedName>
    <definedName name="_3155130000" localSheetId="3">#REF!</definedName>
    <definedName name="_3155130000">#REF!</definedName>
    <definedName name="_315514" localSheetId="39">#REF!</definedName>
    <definedName name="_315514" localSheetId="2">#REF!</definedName>
    <definedName name="_315514" localSheetId="3">#REF!</definedName>
    <definedName name="_315514">#REF!</definedName>
    <definedName name="_315515" localSheetId="39">#REF!</definedName>
    <definedName name="_315515" localSheetId="2">#REF!</definedName>
    <definedName name="_315515" localSheetId="3">#REF!</definedName>
    <definedName name="_315515">#REF!</definedName>
    <definedName name="_3155150000" localSheetId="39">#REF!</definedName>
    <definedName name="_3155150000" localSheetId="2">#REF!</definedName>
    <definedName name="_3155150000" localSheetId="3">#REF!</definedName>
    <definedName name="_3155150000">#REF!</definedName>
    <definedName name="_315516" localSheetId="39">#REF!</definedName>
    <definedName name="_315516" localSheetId="2">#REF!</definedName>
    <definedName name="_315516" localSheetId="3">#REF!</definedName>
    <definedName name="_315516">#REF!</definedName>
    <definedName name="_3155160000" localSheetId="39">#REF!</definedName>
    <definedName name="_3155160000" localSheetId="2">#REF!</definedName>
    <definedName name="_3155160000" localSheetId="3">#REF!</definedName>
    <definedName name="_3155160000">#REF!</definedName>
    <definedName name="_3155161000" localSheetId="39">#REF!</definedName>
    <definedName name="_3155161000" localSheetId="2">#REF!</definedName>
    <definedName name="_3155161000" localSheetId="3">#REF!</definedName>
    <definedName name="_3155161000">#REF!</definedName>
    <definedName name="_3155162000" localSheetId="39">#REF!</definedName>
    <definedName name="_3155162000" localSheetId="2">#REF!</definedName>
    <definedName name="_3155162000" localSheetId="3">#REF!</definedName>
    <definedName name="_3155162000">#REF!</definedName>
    <definedName name="_3155163000" localSheetId="39">#REF!</definedName>
    <definedName name="_3155163000" localSheetId="2">#REF!</definedName>
    <definedName name="_3155163000" localSheetId="3">#REF!</definedName>
    <definedName name="_3155163000">#REF!</definedName>
    <definedName name="_31552" localSheetId="39">#REF!</definedName>
    <definedName name="_31552" localSheetId="2">#REF!</definedName>
    <definedName name="_31552" localSheetId="3">#REF!</definedName>
    <definedName name="_31552">#REF!</definedName>
    <definedName name="_315521" localSheetId="39">#REF!</definedName>
    <definedName name="_315521" localSheetId="2">#REF!</definedName>
    <definedName name="_315521" localSheetId="3">#REF!</definedName>
    <definedName name="_315521">#REF!</definedName>
    <definedName name="_3155211" localSheetId="39">#REF!</definedName>
    <definedName name="_3155211" localSheetId="2">#REF!</definedName>
    <definedName name="_3155211" localSheetId="3">#REF!</definedName>
    <definedName name="_3155211">#REF!</definedName>
    <definedName name="_3155211000" localSheetId="39">#REF!</definedName>
    <definedName name="_3155211000" localSheetId="2">#REF!</definedName>
    <definedName name="_3155211000" localSheetId="3">#REF!</definedName>
    <definedName name="_3155211000">#REF!</definedName>
    <definedName name="_3155212" localSheetId="39">#REF!</definedName>
    <definedName name="_3155212" localSheetId="2">#REF!</definedName>
    <definedName name="_3155212" localSheetId="3">#REF!</definedName>
    <definedName name="_3155212">#REF!</definedName>
    <definedName name="_3155212000" localSheetId="39">#REF!</definedName>
    <definedName name="_3155212000" localSheetId="2">#REF!</definedName>
    <definedName name="_3155212000" localSheetId="3">#REF!</definedName>
    <definedName name="_3155212000">#REF!</definedName>
    <definedName name="_3155213" localSheetId="39">#REF!</definedName>
    <definedName name="_3155213" localSheetId="2">#REF!</definedName>
    <definedName name="_3155213" localSheetId="3">#REF!</definedName>
    <definedName name="_3155213">#REF!</definedName>
    <definedName name="_3155213000" localSheetId="39">#REF!</definedName>
    <definedName name="_3155213000" localSheetId="2">#REF!</definedName>
    <definedName name="_3155213000" localSheetId="3">#REF!</definedName>
    <definedName name="_3155213000">#REF!</definedName>
    <definedName name="_315522" localSheetId="39">#REF!</definedName>
    <definedName name="_315522" localSheetId="2">#REF!</definedName>
    <definedName name="_315522" localSheetId="3">#REF!</definedName>
    <definedName name="_315522">#REF!</definedName>
    <definedName name="_3155221" localSheetId="39">#REF!</definedName>
    <definedName name="_3155221" localSheetId="2">#REF!</definedName>
    <definedName name="_3155221" localSheetId="3">#REF!</definedName>
    <definedName name="_3155221">#REF!</definedName>
    <definedName name="_3155221000" localSheetId="39">#REF!</definedName>
    <definedName name="_3155221000" localSheetId="2">#REF!</definedName>
    <definedName name="_3155221000" localSheetId="3">#REF!</definedName>
    <definedName name="_3155221000">#REF!</definedName>
    <definedName name="_3155222" localSheetId="39">#REF!</definedName>
    <definedName name="_3155222" localSheetId="2">#REF!</definedName>
    <definedName name="_3155222" localSheetId="3">#REF!</definedName>
    <definedName name="_3155222">#REF!</definedName>
    <definedName name="_3155222000" localSheetId="39">#REF!</definedName>
    <definedName name="_3155222000" localSheetId="2">#REF!</definedName>
    <definedName name="_3155222000" localSheetId="3">#REF!</definedName>
    <definedName name="_3155222000">#REF!</definedName>
    <definedName name="_3155223" localSheetId="39">#REF!</definedName>
    <definedName name="_3155223" localSheetId="2">#REF!</definedName>
    <definedName name="_3155223" localSheetId="3">#REF!</definedName>
    <definedName name="_3155223">#REF!</definedName>
    <definedName name="_3155223000" localSheetId="39">#REF!</definedName>
    <definedName name="_3155223000" localSheetId="2">#REF!</definedName>
    <definedName name="_3155223000" localSheetId="3">#REF!</definedName>
    <definedName name="_3155223000">#REF!</definedName>
    <definedName name="_31553" localSheetId="39">#REF!</definedName>
    <definedName name="_31553" localSheetId="2">#REF!</definedName>
    <definedName name="_31553" localSheetId="3">#REF!</definedName>
    <definedName name="_31553">#REF!</definedName>
    <definedName name="_315531" localSheetId="39">#REF!</definedName>
    <definedName name="_315531" localSheetId="2">#REF!</definedName>
    <definedName name="_315531" localSheetId="3">#REF!</definedName>
    <definedName name="_315531">#REF!</definedName>
    <definedName name="_3155310000" localSheetId="39">#REF!</definedName>
    <definedName name="_3155310000" localSheetId="2">#REF!</definedName>
    <definedName name="_3155310000" localSheetId="3">#REF!</definedName>
    <definedName name="_3155310000">#REF!</definedName>
    <definedName name="_3156" localSheetId="39">#REF!</definedName>
    <definedName name="_3156" localSheetId="2">#REF!</definedName>
    <definedName name="_3156" localSheetId="3">#REF!</definedName>
    <definedName name="_3156">#REF!</definedName>
    <definedName name="_31561" localSheetId="39">#REF!</definedName>
    <definedName name="_31561" localSheetId="2">#REF!</definedName>
    <definedName name="_31561" localSheetId="3">#REF!</definedName>
    <definedName name="_31561">#REF!</definedName>
    <definedName name="_315611" localSheetId="39">#REF!</definedName>
    <definedName name="_315611" localSheetId="2">#REF!</definedName>
    <definedName name="_315611" localSheetId="3">#REF!</definedName>
    <definedName name="_315611">#REF!</definedName>
    <definedName name="_3156110100" localSheetId="39">#REF!</definedName>
    <definedName name="_3156110100" localSheetId="2">#REF!</definedName>
    <definedName name="_3156110100" localSheetId="3">#REF!</definedName>
    <definedName name="_3156110100">#REF!</definedName>
    <definedName name="_3156110200" localSheetId="39">#REF!</definedName>
    <definedName name="_3156110200" localSheetId="2">#REF!</definedName>
    <definedName name="_3156110200" localSheetId="3">#REF!</definedName>
    <definedName name="_3156110200">#REF!</definedName>
    <definedName name="_3156110300" localSheetId="39">#REF!</definedName>
    <definedName name="_3156110300" localSheetId="2">#REF!</definedName>
    <definedName name="_3156110300" localSheetId="3">#REF!</definedName>
    <definedName name="_3156110300">#REF!</definedName>
    <definedName name="_3156110400" localSheetId="39">#REF!</definedName>
    <definedName name="_3156110400" localSheetId="2">#REF!</definedName>
    <definedName name="_3156110400" localSheetId="3">#REF!</definedName>
    <definedName name="_3156110400">#REF!</definedName>
    <definedName name="_3156110900" localSheetId="39">#REF!</definedName>
    <definedName name="_3156110900" localSheetId="2">#REF!</definedName>
    <definedName name="_3156110900" localSheetId="3">#REF!</definedName>
    <definedName name="_3156110900">#REF!</definedName>
    <definedName name="_315612" localSheetId="39">#REF!</definedName>
    <definedName name="_315612" localSheetId="2">#REF!</definedName>
    <definedName name="_315612" localSheetId="3">#REF!</definedName>
    <definedName name="_315612">#REF!</definedName>
    <definedName name="_3156120100" localSheetId="39">#REF!</definedName>
    <definedName name="_3156120100" localSheetId="2">#REF!</definedName>
    <definedName name="_3156120100" localSheetId="3">#REF!</definedName>
    <definedName name="_3156120100">#REF!</definedName>
    <definedName name="_3156120200" localSheetId="39">#REF!</definedName>
    <definedName name="_3156120200" localSheetId="2">#REF!</definedName>
    <definedName name="_3156120200" localSheetId="3">#REF!</definedName>
    <definedName name="_3156120200">#REF!</definedName>
    <definedName name="_3156120300" localSheetId="39">#REF!</definedName>
    <definedName name="_3156120300" localSheetId="2">#REF!</definedName>
    <definedName name="_3156120300" localSheetId="3">#REF!</definedName>
    <definedName name="_3156120300">#REF!</definedName>
    <definedName name="_3156120400" localSheetId="39">#REF!</definedName>
    <definedName name="_3156120400" localSheetId="2">#REF!</definedName>
    <definedName name="_3156120400" localSheetId="3">#REF!</definedName>
    <definedName name="_3156120400">#REF!</definedName>
    <definedName name="_3156120900" localSheetId="39">#REF!</definedName>
    <definedName name="_3156120900" localSheetId="2">#REF!</definedName>
    <definedName name="_3156120900" localSheetId="3">#REF!</definedName>
    <definedName name="_3156120900">#REF!</definedName>
    <definedName name="_315613" localSheetId="39">#REF!</definedName>
    <definedName name="_315613" localSheetId="2">#REF!</definedName>
    <definedName name="_315613" localSheetId="3">#REF!</definedName>
    <definedName name="_315613">#REF!</definedName>
    <definedName name="_3156130000" localSheetId="39">#REF!</definedName>
    <definedName name="_3156130000" localSheetId="2">#REF!</definedName>
    <definedName name="_3156130000" localSheetId="3">#REF!</definedName>
    <definedName name="_3156130000">#REF!</definedName>
    <definedName name="_31562" localSheetId="39">#REF!</definedName>
    <definedName name="_31562" localSheetId="2">#REF!</definedName>
    <definedName name="_31562" localSheetId="3">#REF!</definedName>
    <definedName name="_31562">#REF!</definedName>
    <definedName name="_315621" localSheetId="39">#REF!</definedName>
    <definedName name="_315621" localSheetId="2">#REF!</definedName>
    <definedName name="_315621" localSheetId="3">#REF!</definedName>
    <definedName name="_315621">#REF!</definedName>
    <definedName name="_3156210100" localSheetId="39">#REF!</definedName>
    <definedName name="_3156210100" localSheetId="2">#REF!</definedName>
    <definedName name="_3156210100" localSheetId="3">#REF!</definedName>
    <definedName name="_3156210100">#REF!</definedName>
    <definedName name="_3156210200" localSheetId="39">#REF!</definedName>
    <definedName name="_3156210200" localSheetId="2">#REF!</definedName>
    <definedName name="_3156210200" localSheetId="3">#REF!</definedName>
    <definedName name="_3156210200">#REF!</definedName>
    <definedName name="_315622" localSheetId="39">#REF!</definedName>
    <definedName name="_315622" localSheetId="2">#REF!</definedName>
    <definedName name="_315622" localSheetId="3">#REF!</definedName>
    <definedName name="_315622">#REF!</definedName>
    <definedName name="_3156220000" localSheetId="39">#REF!</definedName>
    <definedName name="_3156220000" localSheetId="2">#REF!</definedName>
    <definedName name="_3156220000" localSheetId="3">#REF!</definedName>
    <definedName name="_3156220000">#REF!</definedName>
    <definedName name="_315623" localSheetId="39">#REF!</definedName>
    <definedName name="_315623" localSheetId="2">#REF!</definedName>
    <definedName name="_315623" localSheetId="3">#REF!</definedName>
    <definedName name="_315623">#REF!</definedName>
    <definedName name="_3156230000" localSheetId="39">#REF!</definedName>
    <definedName name="_3156230000" localSheetId="2">#REF!</definedName>
    <definedName name="_3156230000" localSheetId="3">#REF!</definedName>
    <definedName name="_3156230000">#REF!</definedName>
    <definedName name="_31563" localSheetId="39">#REF!</definedName>
    <definedName name="_31563" localSheetId="2">#REF!</definedName>
    <definedName name="_31563" localSheetId="3">#REF!</definedName>
    <definedName name="_31563">#REF!</definedName>
    <definedName name="_315631" localSheetId="39">#REF!</definedName>
    <definedName name="_315631" localSheetId="2">#REF!</definedName>
    <definedName name="_315631" localSheetId="3">#REF!</definedName>
    <definedName name="_315631">#REF!</definedName>
    <definedName name="_3156310100" localSheetId="39">#REF!</definedName>
    <definedName name="_3156310100" localSheetId="2">#REF!</definedName>
    <definedName name="_3156310100" localSheetId="3">#REF!</definedName>
    <definedName name="_3156310100">#REF!</definedName>
    <definedName name="_3156310200" localSheetId="39">#REF!</definedName>
    <definedName name="_3156310200" localSheetId="2">#REF!</definedName>
    <definedName name="_3156310200" localSheetId="3">#REF!</definedName>
    <definedName name="_3156310200">#REF!</definedName>
    <definedName name="_31567" localSheetId="39">#REF!</definedName>
    <definedName name="_31567" localSheetId="2">#REF!</definedName>
    <definedName name="_31567" localSheetId="3">#REF!</definedName>
    <definedName name="_31567">#REF!</definedName>
    <definedName name="_3156700100" localSheetId="39">#REF!</definedName>
    <definedName name="_3156700100" localSheetId="2">#REF!</definedName>
    <definedName name="_3156700100" localSheetId="3">#REF!</definedName>
    <definedName name="_3156700100">#REF!</definedName>
    <definedName name="_3156700900" localSheetId="39">#REF!</definedName>
    <definedName name="_3156700900" localSheetId="2">#REF!</definedName>
    <definedName name="_3156700900" localSheetId="3">#REF!</definedName>
    <definedName name="_3156700900">#REF!</definedName>
    <definedName name="_31569" localSheetId="39">#REF!</definedName>
    <definedName name="_31569" localSheetId="2">#REF!</definedName>
    <definedName name="_31569" localSheetId="3">#REF!</definedName>
    <definedName name="_31569">#REF!</definedName>
    <definedName name="_315691" localSheetId="39">#REF!</definedName>
    <definedName name="_315691" localSheetId="2">#REF!</definedName>
    <definedName name="_315691" localSheetId="3">#REF!</definedName>
    <definedName name="_315691">#REF!</definedName>
    <definedName name="_3156910000" localSheetId="39">#REF!</definedName>
    <definedName name="_3156910000" localSheetId="2">#REF!</definedName>
    <definedName name="_3156910000" localSheetId="3">#REF!</definedName>
    <definedName name="_3156910000">#REF!</definedName>
    <definedName name="_315692" localSheetId="39">#REF!</definedName>
    <definedName name="_315692" localSheetId="2">#REF!</definedName>
    <definedName name="_315692" localSheetId="3">#REF!</definedName>
    <definedName name="_315692">#REF!</definedName>
    <definedName name="_3156920000" localSheetId="39">#REF!</definedName>
    <definedName name="_3156920000" localSheetId="2">#REF!</definedName>
    <definedName name="_3156920000" localSheetId="3">#REF!</definedName>
    <definedName name="_3156920000">#REF!</definedName>
    <definedName name="_315693" localSheetId="39">#REF!</definedName>
    <definedName name="_315693" localSheetId="2">#REF!</definedName>
    <definedName name="_315693" localSheetId="3">#REF!</definedName>
    <definedName name="_315693">#REF!</definedName>
    <definedName name="_3156930000" localSheetId="39">#REF!</definedName>
    <definedName name="_3156930000" localSheetId="2">#REF!</definedName>
    <definedName name="_3156930000" localSheetId="3">#REF!</definedName>
    <definedName name="_3156930000">#REF!</definedName>
    <definedName name="_315694" localSheetId="39">#REF!</definedName>
    <definedName name="_315694" localSheetId="2">#REF!</definedName>
    <definedName name="_315694" localSheetId="3">#REF!</definedName>
    <definedName name="_315694">#REF!</definedName>
    <definedName name="_3156940000" localSheetId="39">#REF!</definedName>
    <definedName name="_3156940000" localSheetId="2">#REF!</definedName>
    <definedName name="_3156940000" localSheetId="3">#REF!</definedName>
    <definedName name="_3156940000">#REF!</definedName>
    <definedName name="_315695" localSheetId="39">#REF!</definedName>
    <definedName name="_315695" localSheetId="2">#REF!</definedName>
    <definedName name="_315695" localSheetId="3">#REF!</definedName>
    <definedName name="_315695">#REF!</definedName>
    <definedName name="_3156950000" localSheetId="39">#REF!</definedName>
    <definedName name="_3156950000" localSheetId="2">#REF!</definedName>
    <definedName name="_3156950000" localSheetId="3">#REF!</definedName>
    <definedName name="_3156950000">#REF!</definedName>
    <definedName name="_315699" localSheetId="39">#REF!</definedName>
    <definedName name="_315699" localSheetId="2">#REF!</definedName>
    <definedName name="_315699" localSheetId="3">#REF!</definedName>
    <definedName name="_315699">#REF!</definedName>
    <definedName name="_3156990000" localSheetId="39">#REF!</definedName>
    <definedName name="_3156990000" localSheetId="2">#REF!</definedName>
    <definedName name="_3156990000" localSheetId="3">#REF!</definedName>
    <definedName name="_3156990000">#REF!</definedName>
    <definedName name="_3157" localSheetId="39">#REF!</definedName>
    <definedName name="_3157" localSheetId="2">#REF!</definedName>
    <definedName name="_3157" localSheetId="3">#REF!</definedName>
    <definedName name="_3157">#REF!</definedName>
    <definedName name="_31571" localSheetId="39">#REF!</definedName>
    <definedName name="_31571" localSheetId="2">#REF!</definedName>
    <definedName name="_31571" localSheetId="3">#REF!</definedName>
    <definedName name="_31571">#REF!</definedName>
    <definedName name="_315711" localSheetId="39">#REF!</definedName>
    <definedName name="_315711" localSheetId="2">#REF!</definedName>
    <definedName name="_315711" localSheetId="3">#REF!</definedName>
    <definedName name="_315711">#REF!</definedName>
    <definedName name="_3157110100" localSheetId="39">#REF!</definedName>
    <definedName name="_3157110100" localSheetId="2">#REF!</definedName>
    <definedName name="_3157110100" localSheetId="3">#REF!</definedName>
    <definedName name="_3157110100">#REF!</definedName>
    <definedName name="_315712" localSheetId="39">#REF!</definedName>
    <definedName name="_315712" localSheetId="2">#REF!</definedName>
    <definedName name="_315712" localSheetId="3">#REF!</definedName>
    <definedName name="_315712">#REF!</definedName>
    <definedName name="_3157120100" localSheetId="39">#REF!</definedName>
    <definedName name="_3157120100" localSheetId="2">#REF!</definedName>
    <definedName name="_3157120100" localSheetId="3">#REF!</definedName>
    <definedName name="_3157120100">#REF!</definedName>
    <definedName name="_3157120200" localSheetId="39">#REF!</definedName>
    <definedName name="_3157120200" localSheetId="2">#REF!</definedName>
    <definedName name="_3157120200" localSheetId="3">#REF!</definedName>
    <definedName name="_3157120200">#REF!</definedName>
    <definedName name="_315713" localSheetId="39">#REF!</definedName>
    <definedName name="_315713" localSheetId="2">#REF!</definedName>
    <definedName name="_315713" localSheetId="3">#REF!</definedName>
    <definedName name="_315713">#REF!</definedName>
    <definedName name="_3157130000" localSheetId="39">#REF!</definedName>
    <definedName name="_3157130000" localSheetId="2">#REF!</definedName>
    <definedName name="_3157130000" localSheetId="3">#REF!</definedName>
    <definedName name="_3157130000">#REF!</definedName>
    <definedName name="_315714" localSheetId="39">#REF!</definedName>
    <definedName name="_315714" localSheetId="2">#REF!</definedName>
    <definedName name="_315714" localSheetId="3">#REF!</definedName>
    <definedName name="_315714">#REF!</definedName>
    <definedName name="_3157140000" localSheetId="39">#REF!</definedName>
    <definedName name="_3157140000" localSheetId="2">#REF!</definedName>
    <definedName name="_3157140000" localSheetId="3">#REF!</definedName>
    <definedName name="_3157140000">#REF!</definedName>
    <definedName name="_31572" localSheetId="39">#REF!</definedName>
    <definedName name="_31572" localSheetId="2">#REF!</definedName>
    <definedName name="_31572" localSheetId="3">#REF!</definedName>
    <definedName name="_31572">#REF!</definedName>
    <definedName name="_3157200100" localSheetId="39">#REF!</definedName>
    <definedName name="_3157200100" localSheetId="2">#REF!</definedName>
    <definedName name="_3157200100" localSheetId="3">#REF!</definedName>
    <definedName name="_3157200100">#REF!</definedName>
    <definedName name="_3157200200" localSheetId="39">#REF!</definedName>
    <definedName name="_3157200200" localSheetId="2">#REF!</definedName>
    <definedName name="_3157200200" localSheetId="3">#REF!</definedName>
    <definedName name="_3157200200">#REF!</definedName>
    <definedName name="_3157200300" localSheetId="39">#REF!</definedName>
    <definedName name="_3157200300" localSheetId="2">#REF!</definedName>
    <definedName name="_3157200300" localSheetId="3">#REF!</definedName>
    <definedName name="_3157200300">#REF!</definedName>
    <definedName name="_31573" localSheetId="39">#REF!</definedName>
    <definedName name="_31573" localSheetId="2">#REF!</definedName>
    <definedName name="_31573" localSheetId="3">#REF!</definedName>
    <definedName name="_31573">#REF!</definedName>
    <definedName name="_3157300000" localSheetId="39">#REF!</definedName>
    <definedName name="_3157300000" localSheetId="2">#REF!</definedName>
    <definedName name="_3157300000" localSheetId="3">#REF!</definedName>
    <definedName name="_3157300000">#REF!</definedName>
    <definedName name="_31574" localSheetId="39">#REF!</definedName>
    <definedName name="_31574" localSheetId="2">#REF!</definedName>
    <definedName name="_31574" localSheetId="3">#REF!</definedName>
    <definedName name="_31574">#REF!</definedName>
    <definedName name="_3157400000" localSheetId="39">#REF!</definedName>
    <definedName name="_3157400000" localSheetId="2">#REF!</definedName>
    <definedName name="_3157400000" localSheetId="3">#REF!</definedName>
    <definedName name="_3157400000">#REF!</definedName>
    <definedName name="_31575" localSheetId="39">#REF!</definedName>
    <definedName name="_31575" localSheetId="2">#REF!</definedName>
    <definedName name="_31575" localSheetId="3">#REF!</definedName>
    <definedName name="_31575">#REF!</definedName>
    <definedName name="_3157500000" localSheetId="39">#REF!</definedName>
    <definedName name="_3157500000" localSheetId="2">#REF!</definedName>
    <definedName name="_3157500000" localSheetId="3">#REF!</definedName>
    <definedName name="_3157500000">#REF!</definedName>
    <definedName name="_31576" localSheetId="39">#REF!</definedName>
    <definedName name="_31576" localSheetId="2">#REF!</definedName>
    <definedName name="_31576" localSheetId="3">#REF!</definedName>
    <definedName name="_31576">#REF!</definedName>
    <definedName name="_3157600000" localSheetId="39">#REF!</definedName>
    <definedName name="_3157600000" localSheetId="2">#REF!</definedName>
    <definedName name="_3157600000" localSheetId="3">#REF!</definedName>
    <definedName name="_3157600000">#REF!</definedName>
    <definedName name="_31577" localSheetId="39">#REF!</definedName>
    <definedName name="_31577" localSheetId="2">#REF!</definedName>
    <definedName name="_31577" localSheetId="3">#REF!</definedName>
    <definedName name="_31577">#REF!</definedName>
    <definedName name="_3157700000" localSheetId="39">#REF!</definedName>
    <definedName name="_3157700000" localSheetId="2">#REF!</definedName>
    <definedName name="_3157700000" localSheetId="3">#REF!</definedName>
    <definedName name="_3157700000">#REF!</definedName>
    <definedName name="_31579" localSheetId="39">#REF!</definedName>
    <definedName name="_31579" localSheetId="2">#REF!</definedName>
    <definedName name="_31579" localSheetId="3">#REF!</definedName>
    <definedName name="_31579">#REF!</definedName>
    <definedName name="_3157900100" localSheetId="39">#REF!</definedName>
    <definedName name="_3157900100" localSheetId="2">#REF!</definedName>
    <definedName name="_3157900100" localSheetId="3">#REF!</definedName>
    <definedName name="_3157900100">#REF!</definedName>
    <definedName name="_3157900200" localSheetId="39">#REF!</definedName>
    <definedName name="_3157900200" localSheetId="2">#REF!</definedName>
    <definedName name="_3157900200" localSheetId="3">#REF!</definedName>
    <definedName name="_3157900200">#REF!</definedName>
    <definedName name="_3157900300" localSheetId="39">#REF!</definedName>
    <definedName name="_3157900300" localSheetId="2">#REF!</definedName>
    <definedName name="_3157900300" localSheetId="3">#REF!</definedName>
    <definedName name="_3157900300">#REF!</definedName>
    <definedName name="_3157900400" localSheetId="39">#REF!</definedName>
    <definedName name="_3157900400" localSheetId="2">#REF!</definedName>
    <definedName name="_3157900400" localSheetId="3">#REF!</definedName>
    <definedName name="_3157900400">#REF!</definedName>
    <definedName name="_3157900500" localSheetId="39">#REF!</definedName>
    <definedName name="_3157900500" localSheetId="2">#REF!</definedName>
    <definedName name="_3157900500" localSheetId="3">#REF!</definedName>
    <definedName name="_3157900500">#REF!</definedName>
    <definedName name="_3157900600" localSheetId="39">#REF!</definedName>
    <definedName name="_3157900600" localSheetId="2">#REF!</definedName>
    <definedName name="_3157900600" localSheetId="3">#REF!</definedName>
    <definedName name="_3157900600">#REF!</definedName>
    <definedName name="_3157900610" localSheetId="39">#REF!</definedName>
    <definedName name="_3157900610" localSheetId="2">#REF!</definedName>
    <definedName name="_3157900610" localSheetId="3">#REF!</definedName>
    <definedName name="_3157900610">#REF!</definedName>
    <definedName name="_3157900620" localSheetId="39">#REF!</definedName>
    <definedName name="_3157900620" localSheetId="2">#REF!</definedName>
    <definedName name="_3157900620" localSheetId="3">#REF!</definedName>
    <definedName name="_3157900620">#REF!</definedName>
    <definedName name="_3157900630" localSheetId="39">#REF!</definedName>
    <definedName name="_3157900630" localSheetId="2">#REF!</definedName>
    <definedName name="_3157900630" localSheetId="3">#REF!</definedName>
    <definedName name="_3157900630">#REF!</definedName>
    <definedName name="_3157900640" localSheetId="39">#REF!</definedName>
    <definedName name="_3157900640" localSheetId="2">#REF!</definedName>
    <definedName name="_3157900640" localSheetId="3">#REF!</definedName>
    <definedName name="_3157900640">#REF!</definedName>
    <definedName name="_3157900700" localSheetId="39">#REF!</definedName>
    <definedName name="_3157900700" localSheetId="2">#REF!</definedName>
    <definedName name="_3157900700" localSheetId="3">#REF!</definedName>
    <definedName name="_3157900700">#REF!</definedName>
    <definedName name="_3157900800" localSheetId="39">#REF!</definedName>
    <definedName name="_3157900800" localSheetId="2">#REF!</definedName>
    <definedName name="_3157900800" localSheetId="3">#REF!</definedName>
    <definedName name="_3157900800">#REF!</definedName>
    <definedName name="_3157900900" localSheetId="39">#REF!</definedName>
    <definedName name="_3157900900" localSheetId="2">#REF!</definedName>
    <definedName name="_3157900900" localSheetId="3">#REF!</definedName>
    <definedName name="_3157900900">#REF!</definedName>
    <definedName name="_3158" localSheetId="39">#REF!</definedName>
    <definedName name="_3158" localSheetId="2">#REF!</definedName>
    <definedName name="_3158" localSheetId="3">#REF!</definedName>
    <definedName name="_3158">#REF!</definedName>
    <definedName name="_31581" localSheetId="39">#REF!</definedName>
    <definedName name="_31581" localSheetId="2">#REF!</definedName>
    <definedName name="_31581" localSheetId="3">#REF!</definedName>
    <definedName name="_31581">#REF!</definedName>
    <definedName name="_315811" localSheetId="39">#REF!</definedName>
    <definedName name="_315811" localSheetId="2">#REF!</definedName>
    <definedName name="_315811" localSheetId="3">#REF!</definedName>
    <definedName name="_315811">#REF!</definedName>
    <definedName name="_3158110000" localSheetId="39">#REF!</definedName>
    <definedName name="_3158110000" localSheetId="2">#REF!</definedName>
    <definedName name="_3158110000" localSheetId="3">#REF!</definedName>
    <definedName name="_3158110000">#REF!</definedName>
    <definedName name="_315812" localSheetId="39">#REF!</definedName>
    <definedName name="_315812" localSheetId="2">#REF!</definedName>
    <definedName name="_315812" localSheetId="3">#REF!</definedName>
    <definedName name="_315812">#REF!</definedName>
    <definedName name="_3158121" localSheetId="39">#REF!</definedName>
    <definedName name="_3158121" localSheetId="2">#REF!</definedName>
    <definedName name="_3158121" localSheetId="3">#REF!</definedName>
    <definedName name="_3158121">#REF!</definedName>
    <definedName name="_3158121100" localSheetId="39">#REF!</definedName>
    <definedName name="_3158121100" localSheetId="2">#REF!</definedName>
    <definedName name="_3158121100" localSheetId="3">#REF!</definedName>
    <definedName name="_3158121100">#REF!</definedName>
    <definedName name="_3158121410" localSheetId="39">#REF!</definedName>
    <definedName name="_3158121410" localSheetId="2">#REF!</definedName>
    <definedName name="_3158121410" localSheetId="3">#REF!</definedName>
    <definedName name="_3158121410">#REF!</definedName>
    <definedName name="_3158121420" localSheetId="39">#REF!</definedName>
    <definedName name="_3158121420" localSheetId="2">#REF!</definedName>
    <definedName name="_3158121420" localSheetId="3">#REF!</definedName>
    <definedName name="_3158121420">#REF!</definedName>
    <definedName name="_3158121430" localSheetId="39">#REF!</definedName>
    <definedName name="_3158121430" localSheetId="2">#REF!</definedName>
    <definedName name="_3158121430" localSheetId="3">#REF!</definedName>
    <definedName name="_3158121430">#REF!</definedName>
    <definedName name="_3158121440" localSheetId="39">#REF!</definedName>
    <definedName name="_3158121440" localSheetId="2">#REF!</definedName>
    <definedName name="_3158121440" localSheetId="3">#REF!</definedName>
    <definedName name="_3158121440">#REF!</definedName>
    <definedName name="_3158121450" localSheetId="39">#REF!</definedName>
    <definedName name="_3158121450" localSheetId="2">#REF!</definedName>
    <definedName name="_3158121450" localSheetId="3">#REF!</definedName>
    <definedName name="_3158121450">#REF!</definedName>
    <definedName name="_3158121460" localSheetId="39">#REF!</definedName>
    <definedName name="_3158121460" localSheetId="2">#REF!</definedName>
    <definedName name="_3158121460" localSheetId="3">#REF!</definedName>
    <definedName name="_3158121460">#REF!</definedName>
    <definedName name="_3158121470" localSheetId="39">#REF!</definedName>
    <definedName name="_3158121470" localSheetId="2">#REF!</definedName>
    <definedName name="_3158121470" localSheetId="3">#REF!</definedName>
    <definedName name="_3158121470">#REF!</definedName>
    <definedName name="_3158121500" localSheetId="39">#REF!</definedName>
    <definedName name="_3158121500" localSheetId="2">#REF!</definedName>
    <definedName name="_3158121500" localSheetId="3">#REF!</definedName>
    <definedName name="_3158121500">#REF!</definedName>
    <definedName name="_3158121600" localSheetId="39">#REF!</definedName>
    <definedName name="_3158121600" localSheetId="2">#REF!</definedName>
    <definedName name="_3158121600" localSheetId="3">#REF!</definedName>
    <definedName name="_3158121600">#REF!</definedName>
    <definedName name="_3158121700" localSheetId="39">#REF!</definedName>
    <definedName name="_3158121700" localSheetId="2">#REF!</definedName>
    <definedName name="_3158121700" localSheetId="3">#REF!</definedName>
    <definedName name="_3158121700">#REF!</definedName>
    <definedName name="_3158121800" localSheetId="39">#REF!</definedName>
    <definedName name="_3158121800" localSheetId="2">#REF!</definedName>
    <definedName name="_3158121800" localSheetId="3">#REF!</definedName>
    <definedName name="_3158121800">#REF!</definedName>
    <definedName name="_3158122" localSheetId="39">#REF!</definedName>
    <definedName name="_3158122" localSheetId="2">#REF!</definedName>
    <definedName name="_3158122" localSheetId="3">#REF!</definedName>
    <definedName name="_3158122">#REF!</definedName>
    <definedName name="_3158122100" localSheetId="39">#REF!</definedName>
    <definedName name="_3158122100" localSheetId="2">#REF!</definedName>
    <definedName name="_3158122100" localSheetId="3">#REF!</definedName>
    <definedName name="_3158122100">#REF!</definedName>
    <definedName name="_3158122200" localSheetId="39">#REF!</definedName>
    <definedName name="_3158122200" localSheetId="2">#REF!</definedName>
    <definedName name="_3158122200" localSheetId="3">#REF!</definedName>
    <definedName name="_3158122200">#REF!</definedName>
    <definedName name="_3158122300" localSheetId="39">#REF!</definedName>
    <definedName name="_3158122300" localSheetId="2">#REF!</definedName>
    <definedName name="_3158122300" localSheetId="3">#REF!</definedName>
    <definedName name="_3158122300">#REF!</definedName>
    <definedName name="_3158122900" localSheetId="39">#REF!</definedName>
    <definedName name="_3158122900" localSheetId="2">#REF!</definedName>
    <definedName name="_3158122900" localSheetId="3">#REF!</definedName>
    <definedName name="_3158122900">#REF!</definedName>
    <definedName name="_3158124" localSheetId="39">#REF!</definedName>
    <definedName name="_3158124" localSheetId="2">#REF!</definedName>
    <definedName name="_3158124" localSheetId="3">#REF!</definedName>
    <definedName name="_3158124">#REF!</definedName>
    <definedName name="_3158124100" localSheetId="39">#REF!</definedName>
    <definedName name="_3158124100" localSheetId="2">#REF!</definedName>
    <definedName name="_3158124100" localSheetId="3">#REF!</definedName>
    <definedName name="_3158124100">#REF!</definedName>
    <definedName name="_3158124200" localSheetId="39">#REF!</definedName>
    <definedName name="_3158124200" localSheetId="2">#REF!</definedName>
    <definedName name="_3158124200" localSheetId="3">#REF!</definedName>
    <definedName name="_3158124200">#REF!</definedName>
    <definedName name="_3158124300" localSheetId="39">#REF!</definedName>
    <definedName name="_3158124300" localSheetId="2">#REF!</definedName>
    <definedName name="_3158124300" localSheetId="3">#REF!</definedName>
    <definedName name="_3158124300">#REF!</definedName>
    <definedName name="_3158125" localSheetId="39">#REF!</definedName>
    <definedName name="_3158125" localSheetId="2">#REF!</definedName>
    <definedName name="_3158125" localSheetId="3">#REF!</definedName>
    <definedName name="_3158125">#REF!</definedName>
    <definedName name="_3158125000" localSheetId="39">#REF!</definedName>
    <definedName name="_3158125000" localSheetId="2">#REF!</definedName>
    <definedName name="_3158125000" localSheetId="3">#REF!</definedName>
    <definedName name="_3158125000">#REF!</definedName>
    <definedName name="_3158129" localSheetId="39">#REF!</definedName>
    <definedName name="_3158129" localSheetId="2">#REF!</definedName>
    <definedName name="_3158129" localSheetId="3">#REF!</definedName>
    <definedName name="_3158129">#REF!</definedName>
    <definedName name="_3158129110" localSheetId="39">#REF!</definedName>
    <definedName name="_3158129110" localSheetId="2">#REF!</definedName>
    <definedName name="_3158129110" localSheetId="3">#REF!</definedName>
    <definedName name="_3158129110">#REF!</definedName>
    <definedName name="_3158129120" localSheetId="39">#REF!</definedName>
    <definedName name="_3158129120" localSheetId="2">#REF!</definedName>
    <definedName name="_3158129120" localSheetId="3">#REF!</definedName>
    <definedName name="_3158129120">#REF!</definedName>
    <definedName name="_3158129310" localSheetId="39">#REF!</definedName>
    <definedName name="_3158129310" localSheetId="2">#REF!</definedName>
    <definedName name="_3158129310" localSheetId="3">#REF!</definedName>
    <definedName name="_3158129310">#REF!</definedName>
    <definedName name="_3158129320" localSheetId="39">#REF!</definedName>
    <definedName name="_3158129320" localSheetId="2">#REF!</definedName>
    <definedName name="_3158129320" localSheetId="3">#REF!</definedName>
    <definedName name="_3158129320">#REF!</definedName>
    <definedName name="_3158129330" localSheetId="39">#REF!</definedName>
    <definedName name="_3158129330" localSheetId="2">#REF!</definedName>
    <definedName name="_3158129330" localSheetId="3">#REF!</definedName>
    <definedName name="_3158129330">#REF!</definedName>
    <definedName name="_3158129340" localSheetId="39">#REF!</definedName>
    <definedName name="_3158129340" localSheetId="2">#REF!</definedName>
    <definedName name="_3158129340" localSheetId="3">#REF!</definedName>
    <definedName name="_3158129340">#REF!</definedName>
    <definedName name="_3158129350" localSheetId="39">#REF!</definedName>
    <definedName name="_3158129350" localSheetId="2">#REF!</definedName>
    <definedName name="_3158129350" localSheetId="3">#REF!</definedName>
    <definedName name="_3158129350">#REF!</definedName>
    <definedName name="_3158129360" localSheetId="39">#REF!</definedName>
    <definedName name="_3158129360" localSheetId="2">#REF!</definedName>
    <definedName name="_3158129360" localSheetId="3">#REF!</definedName>
    <definedName name="_3158129360">#REF!</definedName>
    <definedName name="_3158129910" localSheetId="39">#REF!</definedName>
    <definedName name="_3158129910" localSheetId="2">#REF!</definedName>
    <definedName name="_3158129910" localSheetId="3">#REF!</definedName>
    <definedName name="_3158129910">#REF!</definedName>
    <definedName name="_3158129920" localSheetId="39">#REF!</definedName>
    <definedName name="_3158129920" localSheetId="2">#REF!</definedName>
    <definedName name="_3158129920" localSheetId="3">#REF!</definedName>
    <definedName name="_3158129920">#REF!</definedName>
    <definedName name="_315813" localSheetId="39">#REF!</definedName>
    <definedName name="_315813" localSheetId="2">#REF!</definedName>
    <definedName name="_315813" localSheetId="3">#REF!</definedName>
    <definedName name="_315813">#REF!</definedName>
    <definedName name="_3158130000" localSheetId="39">#REF!</definedName>
    <definedName name="_3158130000" localSheetId="2">#REF!</definedName>
    <definedName name="_3158130000" localSheetId="3">#REF!</definedName>
    <definedName name="_3158130000">#REF!</definedName>
    <definedName name="_315814" localSheetId="39">#REF!</definedName>
    <definedName name="_315814" localSheetId="2">#REF!</definedName>
    <definedName name="_315814" localSheetId="3">#REF!</definedName>
    <definedName name="_315814">#REF!</definedName>
    <definedName name="_3158140000" localSheetId="39">#REF!</definedName>
    <definedName name="_3158140000" localSheetId="2">#REF!</definedName>
    <definedName name="_3158140000" localSheetId="3">#REF!</definedName>
    <definedName name="_3158140000">#REF!</definedName>
    <definedName name="_315815" localSheetId="39">#REF!</definedName>
    <definedName name="_315815" localSheetId="2">#REF!</definedName>
    <definedName name="_315815" localSheetId="3">#REF!</definedName>
    <definedName name="_315815">#REF!</definedName>
    <definedName name="_3158150000" localSheetId="39">#REF!</definedName>
    <definedName name="_3158150000" localSheetId="2">#REF!</definedName>
    <definedName name="_3158150000" localSheetId="3">#REF!</definedName>
    <definedName name="_3158150000">#REF!</definedName>
    <definedName name="_315816" localSheetId="39">#REF!</definedName>
    <definedName name="_315816" localSheetId="2">#REF!</definedName>
    <definedName name="_315816" localSheetId="3">#REF!</definedName>
    <definedName name="_315816">#REF!</definedName>
    <definedName name="_3158160000" localSheetId="39">#REF!</definedName>
    <definedName name="_3158160000" localSheetId="2">#REF!</definedName>
    <definedName name="_3158160000" localSheetId="3">#REF!</definedName>
    <definedName name="_3158160000">#REF!</definedName>
    <definedName name="_315819" localSheetId="39">#REF!</definedName>
    <definedName name="_315819" localSheetId="2">#REF!</definedName>
    <definedName name="_315819" localSheetId="3">#REF!</definedName>
    <definedName name="_315819">#REF!</definedName>
    <definedName name="_3158191" localSheetId="39">#REF!</definedName>
    <definedName name="_3158191" localSheetId="2">#REF!</definedName>
    <definedName name="_3158191" localSheetId="3">#REF!</definedName>
    <definedName name="_3158191">#REF!</definedName>
    <definedName name="_3158191000" localSheetId="39">#REF!</definedName>
    <definedName name="_3158191000" localSheetId="2">#REF!</definedName>
    <definedName name="_3158191000" localSheetId="3">#REF!</definedName>
    <definedName name="_3158191000">#REF!</definedName>
    <definedName name="_3158192" localSheetId="39">#REF!</definedName>
    <definedName name="_3158192" localSheetId="2">#REF!</definedName>
    <definedName name="_3158192" localSheetId="3">#REF!</definedName>
    <definedName name="_3158192">#REF!</definedName>
    <definedName name="_3158192000" localSheetId="39">#REF!</definedName>
    <definedName name="_3158192000" localSheetId="2">#REF!</definedName>
    <definedName name="_3158192000" localSheetId="3">#REF!</definedName>
    <definedName name="_3158192000">#REF!</definedName>
    <definedName name="_3158193" localSheetId="39">#REF!</definedName>
    <definedName name="_3158193" localSheetId="2">#REF!</definedName>
    <definedName name="_3158193" localSheetId="3">#REF!</definedName>
    <definedName name="_3158193">#REF!</definedName>
    <definedName name="_3158193000" localSheetId="39">#REF!</definedName>
    <definedName name="_3158193000" localSheetId="2">#REF!</definedName>
    <definedName name="_3158193000" localSheetId="3">#REF!</definedName>
    <definedName name="_3158193000">#REF!</definedName>
    <definedName name="_31582" localSheetId="39">#REF!</definedName>
    <definedName name="_31582" localSheetId="2">#REF!</definedName>
    <definedName name="_31582" localSheetId="3">#REF!</definedName>
    <definedName name="_31582">#REF!</definedName>
    <definedName name="_315821" localSheetId="39">#REF!</definedName>
    <definedName name="_315821" localSheetId="2">#REF!</definedName>
    <definedName name="_315821" localSheetId="3">#REF!</definedName>
    <definedName name="_315821">#REF!</definedName>
    <definedName name="_3158211" localSheetId="39">#REF!</definedName>
    <definedName name="_3158211" localSheetId="2">#REF!</definedName>
    <definedName name="_3158211" localSheetId="3">#REF!</definedName>
    <definedName name="_3158211">#REF!</definedName>
    <definedName name="_3158211100" localSheetId="39">#REF!</definedName>
    <definedName name="_3158211100" localSheetId="2">#REF!</definedName>
    <definedName name="_3158211100" localSheetId="3">#REF!</definedName>
    <definedName name="_3158211100">#REF!</definedName>
    <definedName name="_3158211200" localSheetId="39">#REF!</definedName>
    <definedName name="_3158211200" localSheetId="2">#REF!</definedName>
    <definedName name="_3158211200" localSheetId="3">#REF!</definedName>
    <definedName name="_3158211200">#REF!</definedName>
    <definedName name="_3158212" localSheetId="39">#REF!</definedName>
    <definedName name="_3158212" localSheetId="2">#REF!</definedName>
    <definedName name="_3158212" localSheetId="3">#REF!</definedName>
    <definedName name="_3158212">#REF!</definedName>
    <definedName name="_3158212000" localSheetId="39">#REF!</definedName>
    <definedName name="_3158212000" localSheetId="2">#REF!</definedName>
    <definedName name="_3158212000" localSheetId="3">#REF!</definedName>
    <definedName name="_3158212000">#REF!</definedName>
    <definedName name="_3158219" localSheetId="39">#REF!</definedName>
    <definedName name="_3158219" localSheetId="2">#REF!</definedName>
    <definedName name="_3158219" localSheetId="3">#REF!</definedName>
    <definedName name="_3158219">#REF!</definedName>
    <definedName name="_3158219000" localSheetId="39">#REF!</definedName>
    <definedName name="_3158219000" localSheetId="2">#REF!</definedName>
    <definedName name="_3158219000" localSheetId="3">#REF!</definedName>
    <definedName name="_3158219000">#REF!</definedName>
    <definedName name="_315829" localSheetId="39">#REF!</definedName>
    <definedName name="_315829" localSheetId="2">#REF!</definedName>
    <definedName name="_315829" localSheetId="3">#REF!</definedName>
    <definedName name="_315829">#REF!</definedName>
    <definedName name="_3158290000" localSheetId="39">#REF!</definedName>
    <definedName name="_3158290000" localSheetId="2">#REF!</definedName>
    <definedName name="_3158290000" localSheetId="3">#REF!</definedName>
    <definedName name="_3158290000">#REF!</definedName>
    <definedName name="_31583" localSheetId="39">#REF!</definedName>
    <definedName name="_31583" localSheetId="2">#REF!</definedName>
    <definedName name="_31583" localSheetId="3">#REF!</definedName>
    <definedName name="_31583">#REF!</definedName>
    <definedName name="_315832" localSheetId="39">#REF!</definedName>
    <definedName name="_315832" localSheetId="2">#REF!</definedName>
    <definedName name="_315832" localSheetId="3">#REF!</definedName>
    <definedName name="_315832">#REF!</definedName>
    <definedName name="_3158320000" localSheetId="39">#REF!</definedName>
    <definedName name="_3158320000" localSheetId="2">#REF!</definedName>
    <definedName name="_3158320000" localSheetId="3">#REF!</definedName>
    <definedName name="_3158320000">#REF!</definedName>
    <definedName name="_31584" localSheetId="39">#REF!</definedName>
    <definedName name="_31584" localSheetId="2">#REF!</definedName>
    <definedName name="_31584" localSheetId="3">#REF!</definedName>
    <definedName name="_31584">#REF!</definedName>
    <definedName name="_315841" localSheetId="39">#REF!</definedName>
    <definedName name="_315841" localSheetId="2">#REF!</definedName>
    <definedName name="_315841" localSheetId="3">#REF!</definedName>
    <definedName name="_315841">#REF!</definedName>
    <definedName name="_3158410100" localSheetId="39">#REF!</definedName>
    <definedName name="_3158410100" localSheetId="2">#REF!</definedName>
    <definedName name="_3158410100" localSheetId="3">#REF!</definedName>
    <definedName name="_3158410100">#REF!</definedName>
    <definedName name="_31585" localSheetId="39">#REF!</definedName>
    <definedName name="_31585" localSheetId="2">#REF!</definedName>
    <definedName name="_31585" localSheetId="3">#REF!</definedName>
    <definedName name="_31585">#REF!</definedName>
    <definedName name="_315851" localSheetId="39">#REF!</definedName>
    <definedName name="_315851" localSheetId="2">#REF!</definedName>
    <definedName name="_315851" localSheetId="3">#REF!</definedName>
    <definedName name="_315851">#REF!</definedName>
    <definedName name="_3158510100" localSheetId="39">#REF!</definedName>
    <definedName name="_3158510100" localSheetId="2">#REF!</definedName>
    <definedName name="_3158510100" localSheetId="3">#REF!</definedName>
    <definedName name="_3158510100">#REF!</definedName>
    <definedName name="_31586" localSheetId="39">#REF!</definedName>
    <definedName name="_31586" localSheetId="2">#REF!</definedName>
    <definedName name="_31586" localSheetId="3">#REF!</definedName>
    <definedName name="_31586">#REF!</definedName>
    <definedName name="_3158600000" localSheetId="39">#REF!</definedName>
    <definedName name="_3158600000" localSheetId="2">#REF!</definedName>
    <definedName name="_3158600000" localSheetId="3">#REF!</definedName>
    <definedName name="_3158600000">#REF!</definedName>
    <definedName name="_31587" localSheetId="39">#REF!</definedName>
    <definedName name="_31587" localSheetId="2">#REF!</definedName>
    <definedName name="_31587" localSheetId="3">#REF!</definedName>
    <definedName name="_31587">#REF!</definedName>
    <definedName name="_3158700000" localSheetId="39">#REF!</definedName>
    <definedName name="_3158700000" localSheetId="2">#REF!</definedName>
    <definedName name="_3158700000" localSheetId="3">#REF!</definedName>
    <definedName name="_3158700000">#REF!</definedName>
    <definedName name="_31589" localSheetId="39">#REF!</definedName>
    <definedName name="_31589" localSheetId="2">#REF!</definedName>
    <definedName name="_31589" localSheetId="3">#REF!</definedName>
    <definedName name="_31589">#REF!</definedName>
    <definedName name="_315891" localSheetId="39">#REF!</definedName>
    <definedName name="_315891" localSheetId="2">#REF!</definedName>
    <definedName name="_315891" localSheetId="3">#REF!</definedName>
    <definedName name="_315891">#REF!</definedName>
    <definedName name="_3158910000" localSheetId="39">#REF!</definedName>
    <definedName name="_3158910000" localSheetId="2">#REF!</definedName>
    <definedName name="_3158910000" localSheetId="3">#REF!</definedName>
    <definedName name="_3158910000">#REF!</definedName>
    <definedName name="_315892" localSheetId="39">#REF!</definedName>
    <definedName name="_315892" localSheetId="2">#REF!</definedName>
    <definedName name="_315892" localSheetId="3">#REF!</definedName>
    <definedName name="_315892">#REF!</definedName>
    <definedName name="_3158920000" localSheetId="39">#REF!</definedName>
    <definedName name="_3158920000" localSheetId="2">#REF!</definedName>
    <definedName name="_3158920000" localSheetId="3">#REF!</definedName>
    <definedName name="_3158920000">#REF!</definedName>
    <definedName name="_315893" localSheetId="39">#REF!</definedName>
    <definedName name="_315893" localSheetId="2">#REF!</definedName>
    <definedName name="_315893" localSheetId="3">#REF!</definedName>
    <definedName name="_315893">#REF!</definedName>
    <definedName name="_3158930000" localSheetId="39">#REF!</definedName>
    <definedName name="_3158930000" localSheetId="2">#REF!</definedName>
    <definedName name="_3158930000" localSheetId="3">#REF!</definedName>
    <definedName name="_3158930000">#REF!</definedName>
    <definedName name="_315894" localSheetId="39">#REF!</definedName>
    <definedName name="_315894" localSheetId="2">#REF!</definedName>
    <definedName name="_315894" localSheetId="3">#REF!</definedName>
    <definedName name="_315894">#REF!</definedName>
    <definedName name="_3158940000" localSheetId="39">#REF!</definedName>
    <definedName name="_3158940000" localSheetId="2">#REF!</definedName>
    <definedName name="_3158940000" localSheetId="3">#REF!</definedName>
    <definedName name="_3158940000">#REF!</definedName>
    <definedName name="_315895" localSheetId="39">#REF!</definedName>
    <definedName name="_315895" localSheetId="2">#REF!</definedName>
    <definedName name="_315895" localSheetId="3">#REF!</definedName>
    <definedName name="_315895">#REF!</definedName>
    <definedName name="_3158950000" localSheetId="39">#REF!</definedName>
    <definedName name="_3158950000" localSheetId="2">#REF!</definedName>
    <definedName name="_3158950000" localSheetId="3">#REF!</definedName>
    <definedName name="_3158950000">#REF!</definedName>
    <definedName name="_315896" localSheetId="39">#REF!</definedName>
    <definedName name="_315896" localSheetId="2">#REF!</definedName>
    <definedName name="_315896" localSheetId="3">#REF!</definedName>
    <definedName name="_315896">#REF!</definedName>
    <definedName name="_3158960000" localSheetId="39">#REF!</definedName>
    <definedName name="_3158960000" localSheetId="2">#REF!</definedName>
    <definedName name="_3158960000" localSheetId="3">#REF!</definedName>
    <definedName name="_3158960000">#REF!</definedName>
    <definedName name="_315899" localSheetId="39">#REF!</definedName>
    <definedName name="_315899" localSheetId="2">#REF!</definedName>
    <definedName name="_315899" localSheetId="3">#REF!</definedName>
    <definedName name="_315899">#REF!</definedName>
    <definedName name="_3158990000" localSheetId="39">#REF!</definedName>
    <definedName name="_3158990000" localSheetId="2">#REF!</definedName>
    <definedName name="_3158990000" localSheetId="3">#REF!</definedName>
    <definedName name="_3158990000">#REF!</definedName>
    <definedName name="_3159" localSheetId="39">#REF!</definedName>
    <definedName name="_3159" localSheetId="2">#REF!</definedName>
    <definedName name="_3159" localSheetId="3">#REF!</definedName>
    <definedName name="_3159">#REF!</definedName>
    <definedName name="_31591" localSheetId="39">#REF!</definedName>
    <definedName name="_31591" localSheetId="2">#REF!</definedName>
    <definedName name="_31591" localSheetId="3">#REF!</definedName>
    <definedName name="_31591">#REF!</definedName>
    <definedName name="_315911" localSheetId="39">#REF!</definedName>
    <definedName name="_315911" localSheetId="2">#REF!</definedName>
    <definedName name="_315911" localSheetId="3">#REF!</definedName>
    <definedName name="_315911">#REF!</definedName>
    <definedName name="_3159110100" localSheetId="39">#REF!</definedName>
    <definedName name="_3159110100" localSheetId="2">#REF!</definedName>
    <definedName name="_3159110100" localSheetId="3">#REF!</definedName>
    <definedName name="_3159110100">#REF!</definedName>
    <definedName name="_3159110200" localSheetId="39">#REF!</definedName>
    <definedName name="_3159110200" localSheetId="2">#REF!</definedName>
    <definedName name="_3159110200" localSheetId="3">#REF!</definedName>
    <definedName name="_3159110200">#REF!</definedName>
    <definedName name="_3159110300" localSheetId="39">#REF!</definedName>
    <definedName name="_3159110300" localSheetId="2">#REF!</definedName>
    <definedName name="_3159110300" localSheetId="3">#REF!</definedName>
    <definedName name="_3159110300">#REF!</definedName>
    <definedName name="_3159110400" localSheetId="39">#REF!</definedName>
    <definedName name="_3159110400" localSheetId="2">#REF!</definedName>
    <definedName name="_3159110400" localSheetId="3">#REF!</definedName>
    <definedName name="_3159110400">#REF!</definedName>
    <definedName name="_3159110500" localSheetId="39">#REF!</definedName>
    <definedName name="_3159110500" localSheetId="2">#REF!</definedName>
    <definedName name="_3159110500" localSheetId="3">#REF!</definedName>
    <definedName name="_3159110500">#REF!</definedName>
    <definedName name="_3159110600" localSheetId="39">#REF!</definedName>
    <definedName name="_3159110600" localSheetId="2">#REF!</definedName>
    <definedName name="_3159110600" localSheetId="3">#REF!</definedName>
    <definedName name="_3159110600">#REF!</definedName>
    <definedName name="_3159110700" localSheetId="39">#REF!</definedName>
    <definedName name="_3159110700" localSheetId="2">#REF!</definedName>
    <definedName name="_3159110700" localSheetId="3">#REF!</definedName>
    <definedName name="_3159110700">#REF!</definedName>
    <definedName name="_315912" localSheetId="39">#REF!</definedName>
    <definedName name="_315912" localSheetId="2">#REF!</definedName>
    <definedName name="_315912" localSheetId="3">#REF!</definedName>
    <definedName name="_315912">#REF!</definedName>
    <definedName name="_3159121000" localSheetId="39">#REF!</definedName>
    <definedName name="_3159121000" localSheetId="2">#REF!</definedName>
    <definedName name="_3159121000" localSheetId="3">#REF!</definedName>
    <definedName name="_3159121000">#REF!</definedName>
    <definedName name="_32____123Graph_BGRÁFICO_2" hidden="1">[10]ANALI2001!$A$13:$N$13</definedName>
    <definedName name="_32___123Graph_BGRÁFICO_2" hidden="1">[10]ANALI2001!$A$13:$N$13</definedName>
    <definedName name="_32__123Graph_BCHART_11" hidden="1">[11]Calc!$AA$153:$AA$315</definedName>
    <definedName name="_32__123Graph_BCHART_12" hidden="1">[11]Calc!$Y$153:$Y$313</definedName>
    <definedName name="_32__123Graph_BGRÁFICO_2" hidden="1">[10]ANALI2001!$A$13:$N$13</definedName>
    <definedName name="_32__123Graph_XGRÁFICO_4" hidden="1">[10]ANALI2001!$A$3:$N$3</definedName>
    <definedName name="_320" localSheetId="39">#REF!</definedName>
    <definedName name="_320" localSheetId="37">#REF!</definedName>
    <definedName name="_320" localSheetId="2">#REF!</definedName>
    <definedName name="_320" localSheetId="3">#REF!</definedName>
    <definedName name="_320" localSheetId="38">#REF!</definedName>
    <definedName name="_320">#REF!</definedName>
    <definedName name="_3201" localSheetId="39">#REF!</definedName>
    <definedName name="_3201" localSheetId="37">#REF!</definedName>
    <definedName name="_3201" localSheetId="2">#REF!</definedName>
    <definedName name="_3201" localSheetId="3">#REF!</definedName>
    <definedName name="_3201" localSheetId="38">#REF!</definedName>
    <definedName name="_3201">#REF!</definedName>
    <definedName name="_32011" localSheetId="39">#REF!</definedName>
    <definedName name="_32011" localSheetId="37">#REF!</definedName>
    <definedName name="_32011" localSheetId="2">#REF!</definedName>
    <definedName name="_32011" localSheetId="3">#REF!</definedName>
    <definedName name="_32011" localSheetId="38">#REF!</definedName>
    <definedName name="_32011">#REF!</definedName>
    <definedName name="_320113" localSheetId="39">#REF!</definedName>
    <definedName name="_320113" localSheetId="2">#REF!</definedName>
    <definedName name="_320113" localSheetId="3">#REF!</definedName>
    <definedName name="_320113">#REF!</definedName>
    <definedName name="_3201130100" localSheetId="39">#REF!</definedName>
    <definedName name="_3201130100" localSheetId="2">#REF!</definedName>
    <definedName name="_3201130100" localSheetId="3">#REF!</definedName>
    <definedName name="_3201130100">#REF!</definedName>
    <definedName name="_3201130200" localSheetId="39">#REF!</definedName>
    <definedName name="_3201130200" localSheetId="2">#REF!</definedName>
    <definedName name="_3201130200" localSheetId="3">#REF!</definedName>
    <definedName name="_3201130200">#REF!</definedName>
    <definedName name="_320114" localSheetId="39">#REF!</definedName>
    <definedName name="_320114" localSheetId="2">#REF!</definedName>
    <definedName name="_320114" localSheetId="3">#REF!</definedName>
    <definedName name="_320114">#REF!</definedName>
    <definedName name="_3201141" localSheetId="39">#REF!</definedName>
    <definedName name="_3201141" localSheetId="2">#REF!</definedName>
    <definedName name="_3201141" localSheetId="3">#REF!</definedName>
    <definedName name="_3201141">#REF!</definedName>
    <definedName name="_3201141000" localSheetId="39">#REF!</definedName>
    <definedName name="_3201141000" localSheetId="2">#REF!</definedName>
    <definedName name="_3201141000" localSheetId="3">#REF!</definedName>
    <definedName name="_3201141000">#REF!</definedName>
    <definedName name="_3201142" localSheetId="39">#REF!</definedName>
    <definedName name="_3201142" localSheetId="2">#REF!</definedName>
    <definedName name="_3201142" localSheetId="3">#REF!</definedName>
    <definedName name="_3201142">#REF!</definedName>
    <definedName name="_3201142000" localSheetId="39">#REF!</definedName>
    <definedName name="_3201142000" localSheetId="2">#REF!</definedName>
    <definedName name="_3201142000" localSheetId="3">#REF!</definedName>
    <definedName name="_3201142000">#REF!</definedName>
    <definedName name="_320115" localSheetId="39">#REF!</definedName>
    <definedName name="_320115" localSheetId="2">#REF!</definedName>
    <definedName name="_320115" localSheetId="3">#REF!</definedName>
    <definedName name="_320115">#REF!</definedName>
    <definedName name="_3201151" localSheetId="39">#REF!</definedName>
    <definedName name="_3201151" localSheetId="2">#REF!</definedName>
    <definedName name="_3201151" localSheetId="3">#REF!</definedName>
    <definedName name="_3201151">#REF!</definedName>
    <definedName name="_3201151000" localSheetId="39">#REF!</definedName>
    <definedName name="_3201151000" localSheetId="2">#REF!</definedName>
    <definedName name="_3201151000" localSheetId="3">#REF!</definedName>
    <definedName name="_3201151000">#REF!</definedName>
    <definedName name="_32012" localSheetId="39">#REF!</definedName>
    <definedName name="_32012" localSheetId="2">#REF!</definedName>
    <definedName name="_32012" localSheetId="3">#REF!</definedName>
    <definedName name="_32012">#REF!</definedName>
    <definedName name="_320121" localSheetId="39">#REF!</definedName>
    <definedName name="_320121" localSheetId="2">#REF!</definedName>
    <definedName name="_320121" localSheetId="3">#REF!</definedName>
    <definedName name="_320121">#REF!</definedName>
    <definedName name="_3201210100" localSheetId="39">#REF!</definedName>
    <definedName name="_3201210100" localSheetId="2">#REF!</definedName>
    <definedName name="_3201210100" localSheetId="3">#REF!</definedName>
    <definedName name="_3201210100">#REF!</definedName>
    <definedName name="_3201210200" localSheetId="39">#REF!</definedName>
    <definedName name="_3201210200" localSheetId="2">#REF!</definedName>
    <definedName name="_3201210200" localSheetId="3">#REF!</definedName>
    <definedName name="_3201210200">#REF!</definedName>
    <definedName name="_3201210300" localSheetId="39">#REF!</definedName>
    <definedName name="_3201210300" localSheetId="2">#REF!</definedName>
    <definedName name="_3201210300" localSheetId="3">#REF!</definedName>
    <definedName name="_3201210300">#REF!</definedName>
    <definedName name="_320122" localSheetId="39">#REF!</definedName>
    <definedName name="_320122" localSheetId="2">#REF!</definedName>
    <definedName name="_320122" localSheetId="3">#REF!</definedName>
    <definedName name="_320122">#REF!</definedName>
    <definedName name="_3201220100" localSheetId="39">#REF!</definedName>
    <definedName name="_3201220100" localSheetId="2">#REF!</definedName>
    <definedName name="_3201220100" localSheetId="3">#REF!</definedName>
    <definedName name="_3201220100">#REF!</definedName>
    <definedName name="_3201220200" localSheetId="39">#REF!</definedName>
    <definedName name="_3201220200" localSheetId="2">#REF!</definedName>
    <definedName name="_3201220200" localSheetId="3">#REF!</definedName>
    <definedName name="_3201220200">#REF!</definedName>
    <definedName name="_3201220300" localSheetId="39">#REF!</definedName>
    <definedName name="_3201220300" localSheetId="2">#REF!</definedName>
    <definedName name="_3201220300" localSheetId="3">#REF!</definedName>
    <definedName name="_3201220300">#REF!</definedName>
    <definedName name="_32013" localSheetId="39">#REF!</definedName>
    <definedName name="_32013" localSheetId="2">#REF!</definedName>
    <definedName name="_32013" localSheetId="3">#REF!</definedName>
    <definedName name="_32013">#REF!</definedName>
    <definedName name="_320131" localSheetId="39">#REF!</definedName>
    <definedName name="_320131" localSheetId="2">#REF!</definedName>
    <definedName name="_320131" localSheetId="3">#REF!</definedName>
    <definedName name="_320131">#REF!</definedName>
    <definedName name="_3201310100" localSheetId="39">#REF!</definedName>
    <definedName name="_3201310100" localSheetId="2">#REF!</definedName>
    <definedName name="_3201310100" localSheetId="3">#REF!</definedName>
    <definedName name="_3201310100">#REF!</definedName>
    <definedName name="_3201310200" localSheetId="39">#REF!</definedName>
    <definedName name="_3201310200" localSheetId="2">#REF!</definedName>
    <definedName name="_3201310200" localSheetId="3">#REF!</definedName>
    <definedName name="_3201310200">#REF!</definedName>
    <definedName name="_3201310300" localSheetId="39">#REF!</definedName>
    <definedName name="_3201310300" localSheetId="2">#REF!</definedName>
    <definedName name="_3201310300" localSheetId="3">#REF!</definedName>
    <definedName name="_3201310300">#REF!</definedName>
    <definedName name="_3201310500" localSheetId="39">#REF!</definedName>
    <definedName name="_3201310500" localSheetId="2">#REF!</definedName>
    <definedName name="_3201310500" localSheetId="3">#REF!</definedName>
    <definedName name="_3201310500">#REF!</definedName>
    <definedName name="_320132" localSheetId="39">#REF!</definedName>
    <definedName name="_320132" localSheetId="2">#REF!</definedName>
    <definedName name="_320132" localSheetId="3">#REF!</definedName>
    <definedName name="_320132">#REF!</definedName>
    <definedName name="_3201320100" localSheetId="39">#REF!</definedName>
    <definedName name="_3201320100" localSheetId="2">#REF!</definedName>
    <definedName name="_3201320100" localSheetId="3">#REF!</definedName>
    <definedName name="_3201320100">#REF!</definedName>
    <definedName name="_32014" localSheetId="39">#REF!</definedName>
    <definedName name="_32014" localSheetId="2">#REF!</definedName>
    <definedName name="_32014" localSheetId="3">#REF!</definedName>
    <definedName name="_32014">#REF!</definedName>
    <definedName name="_320141" localSheetId="39">#REF!</definedName>
    <definedName name="_320141" localSheetId="2">#REF!</definedName>
    <definedName name="_320141" localSheetId="3">#REF!</definedName>
    <definedName name="_320141">#REF!</definedName>
    <definedName name="_3201411" localSheetId="39">#REF!</definedName>
    <definedName name="_3201411" localSheetId="2">#REF!</definedName>
    <definedName name="_3201411" localSheetId="3">#REF!</definedName>
    <definedName name="_3201411">#REF!</definedName>
    <definedName name="_3201411000" localSheetId="39">#REF!</definedName>
    <definedName name="_3201411000" localSheetId="2">#REF!</definedName>
    <definedName name="_3201411000" localSheetId="3">#REF!</definedName>
    <definedName name="_3201411000">#REF!</definedName>
    <definedName name="_320149" localSheetId="39">#REF!</definedName>
    <definedName name="_320149" localSheetId="2">#REF!</definedName>
    <definedName name="_320149" localSheetId="3">#REF!</definedName>
    <definedName name="_320149">#REF!</definedName>
    <definedName name="_3201490000" localSheetId="39">#REF!</definedName>
    <definedName name="_3201490000" localSheetId="2">#REF!</definedName>
    <definedName name="_3201490000" localSheetId="3">#REF!</definedName>
    <definedName name="_3201490000">#REF!</definedName>
    <definedName name="_32015" localSheetId="39">#REF!</definedName>
    <definedName name="_32015" localSheetId="2">#REF!</definedName>
    <definedName name="_32015" localSheetId="3">#REF!</definedName>
    <definedName name="_32015">#REF!</definedName>
    <definedName name="_320151" localSheetId="39">#REF!</definedName>
    <definedName name="_320151" localSheetId="2">#REF!</definedName>
    <definedName name="_320151" localSheetId="3">#REF!</definedName>
    <definedName name="_320151">#REF!</definedName>
    <definedName name="_3201510150" localSheetId="39">#REF!</definedName>
    <definedName name="_3201510150" localSheetId="2">#REF!</definedName>
    <definedName name="_3201510150" localSheetId="3">#REF!</definedName>
    <definedName name="_3201510150">#REF!</definedName>
    <definedName name="_3201511" localSheetId="39">#REF!</definedName>
    <definedName name="_3201511" localSheetId="2">#REF!</definedName>
    <definedName name="_3201511" localSheetId="3">#REF!</definedName>
    <definedName name="_3201511">#REF!</definedName>
    <definedName name="_3201511110" localSheetId="39">#REF!</definedName>
    <definedName name="_3201511110" localSheetId="2">#REF!</definedName>
    <definedName name="_3201511110" localSheetId="3">#REF!</definedName>
    <definedName name="_3201511110">#REF!</definedName>
    <definedName name="_3201511120" localSheetId="39">#REF!</definedName>
    <definedName name="_3201511120" localSheetId="2">#REF!</definedName>
    <definedName name="_3201511120" localSheetId="3">#REF!</definedName>
    <definedName name="_3201511120">#REF!</definedName>
    <definedName name="_3201511130" localSheetId="39">#REF!</definedName>
    <definedName name="_3201511130" localSheetId="2">#REF!</definedName>
    <definedName name="_3201511130" localSheetId="3">#REF!</definedName>
    <definedName name="_3201511130">#REF!</definedName>
    <definedName name="_3201511140" localSheetId="39">#REF!</definedName>
    <definedName name="_3201511140" localSheetId="2">#REF!</definedName>
    <definedName name="_3201511140" localSheetId="3">#REF!</definedName>
    <definedName name="_3201511140">#REF!</definedName>
    <definedName name="_3201511150" localSheetId="39">#REF!</definedName>
    <definedName name="_3201511150" localSheetId="2">#REF!</definedName>
    <definedName name="_3201511150" localSheetId="3">#REF!</definedName>
    <definedName name="_3201511150">#REF!</definedName>
    <definedName name="_3201511160" localSheetId="39">#REF!</definedName>
    <definedName name="_3201511160" localSheetId="2">#REF!</definedName>
    <definedName name="_3201511160" localSheetId="3">#REF!</definedName>
    <definedName name="_3201511160">#REF!</definedName>
    <definedName name="_3201511170" localSheetId="39">#REF!</definedName>
    <definedName name="_3201511170" localSheetId="2">#REF!</definedName>
    <definedName name="_3201511170" localSheetId="3">#REF!</definedName>
    <definedName name="_3201511170">#REF!</definedName>
    <definedName name="_3201511190" localSheetId="39">#REF!</definedName>
    <definedName name="_3201511190" localSheetId="2">#REF!</definedName>
    <definedName name="_3201511190" localSheetId="3">#REF!</definedName>
    <definedName name="_3201511190">#REF!</definedName>
    <definedName name="_32016" localSheetId="39">#REF!</definedName>
    <definedName name="_32016" localSheetId="2">#REF!</definedName>
    <definedName name="_32016" localSheetId="3">#REF!</definedName>
    <definedName name="_32016">#REF!</definedName>
    <definedName name="_320161" localSheetId="39">#REF!</definedName>
    <definedName name="_320161" localSheetId="2">#REF!</definedName>
    <definedName name="_320161" localSheetId="3">#REF!</definedName>
    <definedName name="_320161">#REF!</definedName>
    <definedName name="_3201610100" localSheetId="39">#REF!</definedName>
    <definedName name="_3201610100" localSheetId="2">#REF!</definedName>
    <definedName name="_3201610100" localSheetId="3">#REF!</definedName>
    <definedName name="_3201610100">#REF!</definedName>
    <definedName name="_3201610200" localSheetId="39">#REF!</definedName>
    <definedName name="_3201610200" localSheetId="2">#REF!</definedName>
    <definedName name="_3201610200" localSheetId="3">#REF!</definedName>
    <definedName name="_3201610200">#REF!</definedName>
    <definedName name="_3201610300" localSheetId="39">#REF!</definedName>
    <definedName name="_3201610300" localSheetId="2">#REF!</definedName>
    <definedName name="_3201610300" localSheetId="3">#REF!</definedName>
    <definedName name="_3201610300">#REF!</definedName>
    <definedName name="_32017" localSheetId="39">#REF!</definedName>
    <definedName name="_32017" localSheetId="2">#REF!</definedName>
    <definedName name="_32017" localSheetId="3">#REF!</definedName>
    <definedName name="_32017">#REF!</definedName>
    <definedName name="_320171" localSheetId="39">#REF!</definedName>
    <definedName name="_320171" localSheetId="2">#REF!</definedName>
    <definedName name="_320171" localSheetId="3">#REF!</definedName>
    <definedName name="_320171">#REF!</definedName>
    <definedName name="_3201710100" localSheetId="39">#REF!</definedName>
    <definedName name="_3201710100" localSheetId="2">#REF!</definedName>
    <definedName name="_3201710100" localSheetId="3">#REF!</definedName>
    <definedName name="_3201710100">#REF!</definedName>
    <definedName name="_3201710200" localSheetId="39">#REF!</definedName>
    <definedName name="_3201710200" localSheetId="2">#REF!</definedName>
    <definedName name="_3201710200" localSheetId="3">#REF!</definedName>
    <definedName name="_3201710200">#REF!</definedName>
    <definedName name="_3201710300" localSheetId="39">#REF!</definedName>
    <definedName name="_3201710300" localSheetId="2">#REF!</definedName>
    <definedName name="_3201710300" localSheetId="3">#REF!</definedName>
    <definedName name="_3201710300">#REF!</definedName>
    <definedName name="_3202" localSheetId="39">#REF!</definedName>
    <definedName name="_3202" localSheetId="2">#REF!</definedName>
    <definedName name="_3202" localSheetId="3">#REF!</definedName>
    <definedName name="_3202">#REF!</definedName>
    <definedName name="_32021" localSheetId="39">#REF!</definedName>
    <definedName name="_32021" localSheetId="2">#REF!</definedName>
    <definedName name="_32021" localSheetId="3">#REF!</definedName>
    <definedName name="_32021">#REF!</definedName>
    <definedName name="_3202100100" localSheetId="39">#REF!</definedName>
    <definedName name="_3202100100" localSheetId="2">#REF!</definedName>
    <definedName name="_3202100100" localSheetId="3">#REF!</definedName>
    <definedName name="_3202100100">#REF!</definedName>
    <definedName name="_3202100110" localSheetId="39">#REF!</definedName>
    <definedName name="_3202100110" localSheetId="2">#REF!</definedName>
    <definedName name="_3202100110" localSheetId="3">#REF!</definedName>
    <definedName name="_3202100110">#REF!</definedName>
    <definedName name="_3202100120" localSheetId="39">#REF!</definedName>
    <definedName name="_3202100120" localSheetId="2">#REF!</definedName>
    <definedName name="_3202100120" localSheetId="3">#REF!</definedName>
    <definedName name="_3202100120">#REF!</definedName>
    <definedName name="_3202100200" localSheetId="39">#REF!</definedName>
    <definedName name="_3202100200" localSheetId="2">#REF!</definedName>
    <definedName name="_3202100200" localSheetId="3">#REF!</definedName>
    <definedName name="_3202100200">#REF!</definedName>
    <definedName name="_3202100210" localSheetId="39">#REF!</definedName>
    <definedName name="_3202100210" localSheetId="2">#REF!</definedName>
    <definedName name="_3202100210" localSheetId="3">#REF!</definedName>
    <definedName name="_3202100210">#REF!</definedName>
    <definedName name="_3202100220" localSheetId="39">#REF!</definedName>
    <definedName name="_3202100220" localSheetId="2">#REF!</definedName>
    <definedName name="_3202100220" localSheetId="3">#REF!</definedName>
    <definedName name="_3202100220">#REF!</definedName>
    <definedName name="_32022" localSheetId="39">#REF!</definedName>
    <definedName name="_32022" localSheetId="2">#REF!</definedName>
    <definedName name="_32022" localSheetId="3">#REF!</definedName>
    <definedName name="_32022">#REF!</definedName>
    <definedName name="_320221" localSheetId="39">#REF!</definedName>
    <definedName name="_320221" localSheetId="2">#REF!</definedName>
    <definedName name="_320221" localSheetId="3">#REF!</definedName>
    <definedName name="_320221">#REF!</definedName>
    <definedName name="_3202210000" localSheetId="39">#REF!</definedName>
    <definedName name="_3202210000" localSheetId="2">#REF!</definedName>
    <definedName name="_3202210000" localSheetId="3">#REF!</definedName>
    <definedName name="_3202210000">#REF!</definedName>
    <definedName name="_3202210100" localSheetId="39">#REF!</definedName>
    <definedName name="_3202210100" localSheetId="2">#REF!</definedName>
    <definedName name="_3202210100" localSheetId="3">#REF!</definedName>
    <definedName name="_3202210100">#REF!</definedName>
    <definedName name="_3202210210" localSheetId="39">#REF!</definedName>
    <definedName name="_3202210210" localSheetId="2">#REF!</definedName>
    <definedName name="_3202210210" localSheetId="3">#REF!</definedName>
    <definedName name="_3202210210">#REF!</definedName>
    <definedName name="_3202210220" localSheetId="39">#REF!</definedName>
    <definedName name="_3202210220" localSheetId="2">#REF!</definedName>
    <definedName name="_3202210220" localSheetId="3">#REF!</definedName>
    <definedName name="_3202210220">#REF!</definedName>
    <definedName name="_320222" localSheetId="39">#REF!</definedName>
    <definedName name="_320222" localSheetId="2">#REF!</definedName>
    <definedName name="_320222" localSheetId="3">#REF!</definedName>
    <definedName name="_320222">#REF!</definedName>
    <definedName name="_3202220" localSheetId="39">#REF!</definedName>
    <definedName name="_3202220" localSheetId="2">#REF!</definedName>
    <definedName name="_3202220" localSheetId="3">#REF!</definedName>
    <definedName name="_3202220">#REF!</definedName>
    <definedName name="_3202220000" localSheetId="39">#REF!</definedName>
    <definedName name="_3202220000" localSheetId="2">#REF!</definedName>
    <definedName name="_3202220000" localSheetId="3">#REF!</definedName>
    <definedName name="_3202220000">#REF!</definedName>
    <definedName name="_3202220100" localSheetId="39">#REF!</definedName>
    <definedName name="_3202220100" localSheetId="2">#REF!</definedName>
    <definedName name="_3202220100" localSheetId="3">#REF!</definedName>
    <definedName name="_3202220100">#REF!</definedName>
    <definedName name="_3202220200" localSheetId="39">#REF!</definedName>
    <definedName name="_3202220200" localSheetId="2">#REF!</definedName>
    <definedName name="_3202220200" localSheetId="3">#REF!</definedName>
    <definedName name="_3202220200">#REF!</definedName>
    <definedName name="_3202230" localSheetId="39">#REF!</definedName>
    <definedName name="_3202230" localSheetId="2">#REF!</definedName>
    <definedName name="_3202230" localSheetId="3">#REF!</definedName>
    <definedName name="_3202230">#REF!</definedName>
    <definedName name="_3202230000" localSheetId="39">#REF!</definedName>
    <definedName name="_3202230000" localSheetId="2">#REF!</definedName>
    <definedName name="_3202230000" localSheetId="3">#REF!</definedName>
    <definedName name="_3202230000">#REF!</definedName>
    <definedName name="_32023" localSheetId="39">#REF!</definedName>
    <definedName name="_32023" localSheetId="2">#REF!</definedName>
    <definedName name="_32023" localSheetId="3">#REF!</definedName>
    <definedName name="_32023">#REF!</definedName>
    <definedName name="_3202300000" localSheetId="39">#REF!</definedName>
    <definedName name="_3202300000" localSheetId="2">#REF!</definedName>
    <definedName name="_3202300000" localSheetId="3">#REF!</definedName>
    <definedName name="_3202300000">#REF!</definedName>
    <definedName name="_3203" localSheetId="39">#REF!</definedName>
    <definedName name="_3203" localSheetId="2">#REF!</definedName>
    <definedName name="_3203" localSheetId="3">#REF!</definedName>
    <definedName name="_3203">#REF!</definedName>
    <definedName name="_3203000000" localSheetId="39">#REF!</definedName>
    <definedName name="_3203000000" localSheetId="2">#REF!</definedName>
    <definedName name="_3203000000" localSheetId="3">#REF!</definedName>
    <definedName name="_3203000000">#REF!</definedName>
    <definedName name="_3205" localSheetId="39">#REF!</definedName>
    <definedName name="_3205" localSheetId="2">#REF!</definedName>
    <definedName name="_3205" localSheetId="3">#REF!</definedName>
    <definedName name="_3205">#REF!</definedName>
    <definedName name="_32051" localSheetId="39">#REF!</definedName>
    <definedName name="_32051" localSheetId="2">#REF!</definedName>
    <definedName name="_32051" localSheetId="3">#REF!</definedName>
    <definedName name="_32051">#REF!</definedName>
    <definedName name="_320511" localSheetId="39">#REF!</definedName>
    <definedName name="_320511" localSheetId="2">#REF!</definedName>
    <definedName name="_320511" localSheetId="3">#REF!</definedName>
    <definedName name="_320511">#REF!</definedName>
    <definedName name="_3205111" localSheetId="39">#REF!</definedName>
    <definedName name="_3205111" localSheetId="2">#REF!</definedName>
    <definedName name="_3205111" localSheetId="3">#REF!</definedName>
    <definedName name="_3205111">#REF!</definedName>
    <definedName name="_3205111100" localSheetId="39">#REF!</definedName>
    <definedName name="_3205111100" localSheetId="2">#REF!</definedName>
    <definedName name="_3205111100" localSheetId="3">#REF!</definedName>
    <definedName name="_3205111100">#REF!</definedName>
    <definedName name="_3205111200" localSheetId="39">#REF!</definedName>
    <definedName name="_3205111200" localSheetId="2">#REF!</definedName>
    <definedName name="_3205111200" localSheetId="3">#REF!</definedName>
    <definedName name="_3205111200">#REF!</definedName>
    <definedName name="_3205111300" localSheetId="39">#REF!</definedName>
    <definedName name="_3205111300" localSheetId="2">#REF!</definedName>
    <definedName name="_3205111300" localSheetId="3">#REF!</definedName>
    <definedName name="_3205111300">#REF!</definedName>
    <definedName name="_3205111900" localSheetId="39">#REF!</definedName>
    <definedName name="_3205111900" localSheetId="2">#REF!</definedName>
    <definedName name="_3205111900" localSheetId="3">#REF!</definedName>
    <definedName name="_3205111900">#REF!</definedName>
    <definedName name="_3205112" localSheetId="39">#REF!</definedName>
    <definedName name="_3205112" localSheetId="2">#REF!</definedName>
    <definedName name="_3205112" localSheetId="3">#REF!</definedName>
    <definedName name="_3205112">#REF!</definedName>
    <definedName name="_3205112100" localSheetId="39">#REF!</definedName>
    <definedName name="_3205112100" localSheetId="2">#REF!</definedName>
    <definedName name="_3205112100" localSheetId="3">#REF!</definedName>
    <definedName name="_3205112100">#REF!</definedName>
    <definedName name="_3205112110" localSheetId="39">#REF!</definedName>
    <definedName name="_3205112110" localSheetId="2">#REF!</definedName>
    <definedName name="_3205112110" localSheetId="3">#REF!</definedName>
    <definedName name="_3205112110">#REF!</definedName>
    <definedName name="_3205112120" localSheetId="39">#REF!</definedName>
    <definedName name="_3205112120" localSheetId="2">#REF!</definedName>
    <definedName name="_3205112120" localSheetId="3">#REF!</definedName>
    <definedName name="_3205112120">#REF!</definedName>
    <definedName name="_3205112130" localSheetId="39">#REF!</definedName>
    <definedName name="_3205112130" localSheetId="2">#REF!</definedName>
    <definedName name="_3205112130" localSheetId="3">#REF!</definedName>
    <definedName name="_3205112130">#REF!</definedName>
    <definedName name="_3205112140" localSheetId="39">#REF!</definedName>
    <definedName name="_3205112140" localSheetId="2">#REF!</definedName>
    <definedName name="_3205112140" localSheetId="3">#REF!</definedName>
    <definedName name="_3205112140">#REF!</definedName>
    <definedName name="_3205112150" localSheetId="39">#REF!</definedName>
    <definedName name="_3205112150" localSheetId="2">#REF!</definedName>
    <definedName name="_3205112150" localSheetId="3">#REF!</definedName>
    <definedName name="_3205112150">#REF!</definedName>
    <definedName name="_3205112200" localSheetId="39">#REF!</definedName>
    <definedName name="_3205112200" localSheetId="2">#REF!</definedName>
    <definedName name="_3205112200" localSheetId="3">#REF!</definedName>
    <definedName name="_3205112200">#REF!</definedName>
    <definedName name="_3205112300" localSheetId="39">#REF!</definedName>
    <definedName name="_3205112300" localSheetId="2">#REF!</definedName>
    <definedName name="_3205112300" localSheetId="3">#REF!</definedName>
    <definedName name="_3205112300">#REF!</definedName>
    <definedName name="_3205112900" localSheetId="39">#REF!</definedName>
    <definedName name="_3205112900" localSheetId="2">#REF!</definedName>
    <definedName name="_3205112900" localSheetId="3">#REF!</definedName>
    <definedName name="_3205112900">#REF!</definedName>
    <definedName name="_320512" localSheetId="39">#REF!</definedName>
    <definedName name="_320512" localSheetId="2">#REF!</definedName>
    <definedName name="_320512" localSheetId="3">#REF!</definedName>
    <definedName name="_320512">#REF!</definedName>
    <definedName name="_3205121" localSheetId="39">#REF!</definedName>
    <definedName name="_3205121" localSheetId="2">#REF!</definedName>
    <definedName name="_3205121" localSheetId="3">#REF!</definedName>
    <definedName name="_3205121">#REF!</definedName>
    <definedName name="_3205121100" localSheetId="39">#REF!</definedName>
    <definedName name="_3205121100" localSheetId="2">#REF!</definedName>
    <definedName name="_3205121100" localSheetId="3">#REF!</definedName>
    <definedName name="_3205121100">#REF!</definedName>
    <definedName name="_3205121200" localSheetId="39">#REF!</definedName>
    <definedName name="_3205121200" localSheetId="2">#REF!</definedName>
    <definedName name="_3205121200" localSheetId="3">#REF!</definedName>
    <definedName name="_3205121200">#REF!</definedName>
    <definedName name="_3205121300" localSheetId="39">#REF!</definedName>
    <definedName name="_3205121300" localSheetId="2">#REF!</definedName>
    <definedName name="_3205121300" localSheetId="3">#REF!</definedName>
    <definedName name="_3205121300">#REF!</definedName>
    <definedName name="_3205121900" localSheetId="39">#REF!</definedName>
    <definedName name="_3205121900" localSheetId="2">#REF!</definedName>
    <definedName name="_3205121900" localSheetId="3">#REF!</definedName>
    <definedName name="_3205121900">#REF!</definedName>
    <definedName name="_3205122" localSheetId="39">#REF!</definedName>
    <definedName name="_3205122" localSheetId="2">#REF!</definedName>
    <definedName name="_3205122" localSheetId="3">#REF!</definedName>
    <definedName name="_3205122">#REF!</definedName>
    <definedName name="_3205122100" localSheetId="39">#REF!</definedName>
    <definedName name="_3205122100" localSheetId="2">#REF!</definedName>
    <definedName name="_3205122100" localSheetId="3">#REF!</definedName>
    <definedName name="_3205122100">#REF!</definedName>
    <definedName name="_3205122200" localSheetId="39">#REF!</definedName>
    <definedName name="_3205122200" localSheetId="2">#REF!</definedName>
    <definedName name="_3205122200" localSheetId="3">#REF!</definedName>
    <definedName name="_3205122200">#REF!</definedName>
    <definedName name="_3205122300" localSheetId="39">#REF!</definedName>
    <definedName name="_3205122300" localSheetId="2">#REF!</definedName>
    <definedName name="_3205122300" localSheetId="3">#REF!</definedName>
    <definedName name="_3205122300">#REF!</definedName>
    <definedName name="_3205122900" localSheetId="39">#REF!</definedName>
    <definedName name="_3205122900" localSheetId="2">#REF!</definedName>
    <definedName name="_3205122900" localSheetId="3">#REF!</definedName>
    <definedName name="_3205122900">#REF!</definedName>
    <definedName name="_32052" localSheetId="39">#REF!</definedName>
    <definedName name="_32052" localSheetId="2">#REF!</definedName>
    <definedName name="_32052" localSheetId="3">#REF!</definedName>
    <definedName name="_32052">#REF!</definedName>
    <definedName name="_320521" localSheetId="39">#REF!</definedName>
    <definedName name="_320521" localSheetId="2">#REF!</definedName>
    <definedName name="_320521" localSheetId="3">#REF!</definedName>
    <definedName name="_320521">#REF!</definedName>
    <definedName name="_3205211000" localSheetId="39">#REF!</definedName>
    <definedName name="_3205211000" localSheetId="2">#REF!</definedName>
    <definedName name="_3205211000" localSheetId="3">#REF!</definedName>
    <definedName name="_3205211000">#REF!</definedName>
    <definedName name="_3207" localSheetId="39">#REF!</definedName>
    <definedName name="_3207" localSheetId="2">#REF!</definedName>
    <definedName name="_3207" localSheetId="3">#REF!</definedName>
    <definedName name="_3207">#REF!</definedName>
    <definedName name="_32071" localSheetId="39">#REF!</definedName>
    <definedName name="_32071" localSheetId="2">#REF!</definedName>
    <definedName name="_32071" localSheetId="3">#REF!</definedName>
    <definedName name="_32071">#REF!</definedName>
    <definedName name="_320711" localSheetId="39">#REF!</definedName>
    <definedName name="_320711" localSheetId="2">#REF!</definedName>
    <definedName name="_320711" localSheetId="3">#REF!</definedName>
    <definedName name="_320711">#REF!</definedName>
    <definedName name="_3207110000" localSheetId="39">#REF!</definedName>
    <definedName name="_3207110000" localSheetId="2">#REF!</definedName>
    <definedName name="_3207110000" localSheetId="3">#REF!</definedName>
    <definedName name="_3207110000">#REF!</definedName>
    <definedName name="_320712" localSheetId="39">#REF!</definedName>
    <definedName name="_320712" localSheetId="2">#REF!</definedName>
    <definedName name="_320712" localSheetId="3">#REF!</definedName>
    <definedName name="_320712">#REF!</definedName>
    <definedName name="_3207120000" localSheetId="39">#REF!</definedName>
    <definedName name="_3207120000" localSheetId="2">#REF!</definedName>
    <definedName name="_3207120000" localSheetId="3">#REF!</definedName>
    <definedName name="_3207120000">#REF!</definedName>
    <definedName name="_3209" localSheetId="39">#REF!</definedName>
    <definedName name="_3209" localSheetId="2">#REF!</definedName>
    <definedName name="_3209" localSheetId="3">#REF!</definedName>
    <definedName name="_3209">#REF!</definedName>
    <definedName name="_32091" localSheetId="39">#REF!</definedName>
    <definedName name="_32091" localSheetId="2">#REF!</definedName>
    <definedName name="_32091" localSheetId="3">#REF!</definedName>
    <definedName name="_32091">#REF!</definedName>
    <definedName name="_3209100000" localSheetId="39">#REF!</definedName>
    <definedName name="_3209100000" localSheetId="2">#REF!</definedName>
    <definedName name="_3209100000" localSheetId="3">#REF!</definedName>
    <definedName name="_3209100000">#REF!</definedName>
    <definedName name="_32096" localSheetId="39">#REF!</definedName>
    <definedName name="_32096" localSheetId="2">#REF!</definedName>
    <definedName name="_32096" localSheetId="3">#REF!</definedName>
    <definedName name="_32096">#REF!</definedName>
    <definedName name="_3209600100" localSheetId="39">#REF!</definedName>
    <definedName name="_3209600100" localSheetId="2">#REF!</definedName>
    <definedName name="_3209600100" localSheetId="3">#REF!</definedName>
    <definedName name="_3209600100">#REF!</definedName>
    <definedName name="_3209600200" localSheetId="39">#REF!</definedName>
    <definedName name="_3209600200" localSheetId="2">#REF!</definedName>
    <definedName name="_3209600200" localSheetId="3">#REF!</definedName>
    <definedName name="_3209600200">#REF!</definedName>
    <definedName name="_32098" localSheetId="39">#REF!</definedName>
    <definedName name="_32098" localSheetId="2">#REF!</definedName>
    <definedName name="_32098" localSheetId="3">#REF!</definedName>
    <definedName name="_32098">#REF!</definedName>
    <definedName name="_3209800000" localSheetId="39">#REF!</definedName>
    <definedName name="_3209800000" localSheetId="2">#REF!</definedName>
    <definedName name="_3209800000" localSheetId="3">#REF!</definedName>
    <definedName name="_3209800000">#REF!</definedName>
    <definedName name="_32099" localSheetId="39">#REF!</definedName>
    <definedName name="_32099" localSheetId="2">#REF!</definedName>
    <definedName name="_32099" localSheetId="3">#REF!</definedName>
    <definedName name="_32099">#REF!</definedName>
    <definedName name="_3209900000" localSheetId="39">#REF!</definedName>
    <definedName name="_3209900000" localSheetId="2">#REF!</definedName>
    <definedName name="_3209900000" localSheetId="3">#REF!</definedName>
    <definedName name="_3209900000">#REF!</definedName>
    <definedName name="_33____123Graph_BGRÁFICO_3" hidden="1">[10]ANALI2001!$A$22:$N$22</definedName>
    <definedName name="_33___123Graph_BGRÁFICO_3" hidden="1">[10]ANALI2001!$A$22:$N$22</definedName>
    <definedName name="_33__123Graph_AGRÁFICO_5" localSheetId="40" hidden="1">[10]ANALI2001!#REF!</definedName>
    <definedName name="_33__123Graph_AGRÁFICO_5" localSheetId="39" hidden="1">[10]ANALI2001!#REF!</definedName>
    <definedName name="_33__123Graph_AGRÁFICO_5" localSheetId="23" hidden="1">[10]ANALI2001!#REF!</definedName>
    <definedName name="_33__123Graph_AGRÁFICO_5" localSheetId="7" hidden="1">[10]ANALI2001!#REF!</definedName>
    <definedName name="_33__123Graph_AGRÁFICO_5" localSheetId="19" hidden="1">[10]ANALI2001!#REF!</definedName>
    <definedName name="_33__123Graph_AGRÁFICO_5" localSheetId="11" hidden="1">[10]ANALI2001!#REF!</definedName>
    <definedName name="_33__123Graph_AGRÁFICO_5" localSheetId="15" hidden="1">[10]ANALI2001!#REF!</definedName>
    <definedName name="_33__123Graph_AGRÁFICO_5" hidden="1">[10]ANALI2001!#REF!</definedName>
    <definedName name="_33__123Graph_BCHART_12" hidden="1">[11]Calc!$Y$153:$Y$313</definedName>
    <definedName name="_33__123Graph_BCHART_13" hidden="1">[11]Calc!$AE$10:$AE$33</definedName>
    <definedName name="_33__123Graph_BGRÁFICO_3" hidden="1">[10]ANALI2001!$A$22:$N$22</definedName>
    <definedName name="_33__123Graph_CGRÁFICO_5" localSheetId="40" hidden="1">[10]ANALI2001!#REF!</definedName>
    <definedName name="_33__123Graph_CGRÁFICO_5" localSheetId="39" hidden="1">[10]ANALI2001!#REF!</definedName>
    <definedName name="_33__123Graph_CGRÁFICO_5" localSheetId="23" hidden="1">[10]ANALI2001!#REF!</definedName>
    <definedName name="_33__123Graph_CGRÁFICO_5" localSheetId="7" hidden="1">[10]ANALI2001!#REF!</definedName>
    <definedName name="_33__123Graph_CGRÁFICO_5" localSheetId="19" hidden="1">[10]ANALI2001!#REF!</definedName>
    <definedName name="_33__123Graph_CGRÁFICO_5" localSheetId="11" hidden="1">[10]ANALI2001!#REF!</definedName>
    <definedName name="_33__123Graph_CGRÁFICO_5" localSheetId="15" hidden="1">[10]ANALI2001!#REF!</definedName>
    <definedName name="_33__123Graph_CGRÁFICO_5" hidden="1">[10]ANALI2001!#REF!</definedName>
    <definedName name="_330" localSheetId="39">#REF!</definedName>
    <definedName name="_330" localSheetId="37">#REF!</definedName>
    <definedName name="_330" localSheetId="2">#REF!</definedName>
    <definedName name="_330" localSheetId="3">#REF!</definedName>
    <definedName name="_330" localSheetId="38">#REF!</definedName>
    <definedName name="_330">#REF!</definedName>
    <definedName name="_3301" localSheetId="39">#REF!</definedName>
    <definedName name="_3301" localSheetId="37">#REF!</definedName>
    <definedName name="_3301" localSheetId="2">#REF!</definedName>
    <definedName name="_3301" localSheetId="3">#REF!</definedName>
    <definedName name="_3301" localSheetId="38">#REF!</definedName>
    <definedName name="_3301">#REF!</definedName>
    <definedName name="_33011" localSheetId="39">#REF!</definedName>
    <definedName name="_33011" localSheetId="37">#REF!</definedName>
    <definedName name="_33011" localSheetId="2">#REF!</definedName>
    <definedName name="_33011" localSheetId="3">#REF!</definedName>
    <definedName name="_33011" localSheetId="38">#REF!</definedName>
    <definedName name="_33011">#REF!</definedName>
    <definedName name="_3301100100" localSheetId="39">#REF!</definedName>
    <definedName name="_3301100100" localSheetId="2">#REF!</definedName>
    <definedName name="_3301100100" localSheetId="3">#REF!</definedName>
    <definedName name="_3301100100">#REF!</definedName>
    <definedName name="_3301100200" localSheetId="39">#REF!</definedName>
    <definedName name="_3301100200" localSheetId="2">#REF!</definedName>
    <definedName name="_3301100200" localSheetId="3">#REF!</definedName>
    <definedName name="_3301100200">#REF!</definedName>
    <definedName name="_3301100300" localSheetId="39">#REF!</definedName>
    <definedName name="_3301100300" localSheetId="2">#REF!</definedName>
    <definedName name="_3301100300" localSheetId="3">#REF!</definedName>
    <definedName name="_3301100300">#REF!</definedName>
    <definedName name="_3301100400" localSheetId="39">#REF!</definedName>
    <definedName name="_3301100400" localSheetId="2">#REF!</definedName>
    <definedName name="_3301100400" localSheetId="3">#REF!</definedName>
    <definedName name="_3301100400">#REF!</definedName>
    <definedName name="_3301100900" localSheetId="39">#REF!</definedName>
    <definedName name="_3301100900" localSheetId="2">#REF!</definedName>
    <definedName name="_3301100900" localSheetId="3">#REF!</definedName>
    <definedName name="_3301100900">#REF!</definedName>
    <definedName name="_33012" localSheetId="39">#REF!</definedName>
    <definedName name="_33012" localSheetId="2">#REF!</definedName>
    <definedName name="_33012" localSheetId="3">#REF!</definedName>
    <definedName name="_33012">#REF!</definedName>
    <definedName name="_3301200110" localSheetId="39">#REF!</definedName>
    <definedName name="_3301200110" localSheetId="2">#REF!</definedName>
    <definedName name="_3301200110" localSheetId="3">#REF!</definedName>
    <definedName name="_3301200110">#REF!</definedName>
    <definedName name="_3301200120" localSheetId="39">#REF!</definedName>
    <definedName name="_3301200120" localSheetId="2">#REF!</definedName>
    <definedName name="_3301200120" localSheetId="3">#REF!</definedName>
    <definedName name="_3301200120">#REF!</definedName>
    <definedName name="_3301200130" localSheetId="39">#REF!</definedName>
    <definedName name="_3301200130" localSheetId="2">#REF!</definedName>
    <definedName name="_3301200130" localSheetId="3">#REF!</definedName>
    <definedName name="_3301200130">#REF!</definedName>
    <definedName name="_3301200210" localSheetId="39">#REF!</definedName>
    <definedName name="_3301200210" localSheetId="2">#REF!</definedName>
    <definedName name="_3301200210" localSheetId="3">#REF!</definedName>
    <definedName name="_3301200210">#REF!</definedName>
    <definedName name="_3301200220" localSheetId="39">#REF!</definedName>
    <definedName name="_3301200220" localSheetId="2">#REF!</definedName>
    <definedName name="_3301200220" localSheetId="3">#REF!</definedName>
    <definedName name="_3301200220">#REF!</definedName>
    <definedName name="_3301200900" localSheetId="39">#REF!</definedName>
    <definedName name="_3301200900" localSheetId="2">#REF!</definedName>
    <definedName name="_3301200900" localSheetId="3">#REF!</definedName>
    <definedName name="_3301200900">#REF!</definedName>
    <definedName name="_33013" localSheetId="39">#REF!</definedName>
    <definedName name="_33013" localSheetId="2">#REF!</definedName>
    <definedName name="_33013" localSheetId="3">#REF!</definedName>
    <definedName name="_33013">#REF!</definedName>
    <definedName name="_3301300100" localSheetId="39">#REF!</definedName>
    <definedName name="_3301300100" localSheetId="2">#REF!</definedName>
    <definedName name="_3301300100" localSheetId="3">#REF!</definedName>
    <definedName name="_3301300100">#REF!</definedName>
    <definedName name="_3301300200" localSheetId="39">#REF!</definedName>
    <definedName name="_3301300200" localSheetId="2">#REF!</definedName>
    <definedName name="_3301300200" localSheetId="3">#REF!</definedName>
    <definedName name="_3301300200">#REF!</definedName>
    <definedName name="_3301300300" localSheetId="39">#REF!</definedName>
    <definedName name="_3301300300" localSheetId="2">#REF!</definedName>
    <definedName name="_3301300300" localSheetId="3">#REF!</definedName>
    <definedName name="_3301300300">#REF!</definedName>
    <definedName name="_3301300400" localSheetId="39">#REF!</definedName>
    <definedName name="_3301300400" localSheetId="2">#REF!</definedName>
    <definedName name="_3301300400" localSheetId="3">#REF!</definedName>
    <definedName name="_3301300400">#REF!</definedName>
    <definedName name="_3302" localSheetId="39">#REF!</definedName>
    <definedName name="_3302" localSheetId="2">#REF!</definedName>
    <definedName name="_3302" localSheetId="3">#REF!</definedName>
    <definedName name="_3302">#REF!</definedName>
    <definedName name="_33021" localSheetId="39">#REF!</definedName>
    <definedName name="_33021" localSheetId="2">#REF!</definedName>
    <definedName name="_33021" localSheetId="3">#REF!</definedName>
    <definedName name="_33021">#REF!</definedName>
    <definedName name="_330211" localSheetId="39">#REF!</definedName>
    <definedName name="_330211" localSheetId="2">#REF!</definedName>
    <definedName name="_330211" localSheetId="3">#REF!</definedName>
    <definedName name="_330211">#REF!</definedName>
    <definedName name="_3302110000" localSheetId="39">#REF!</definedName>
    <definedName name="_3302110000" localSheetId="2">#REF!</definedName>
    <definedName name="_3302110000" localSheetId="3">#REF!</definedName>
    <definedName name="_3302110000">#REF!</definedName>
    <definedName name="_330212" localSheetId="39">#REF!</definedName>
    <definedName name="_330212" localSheetId="2">#REF!</definedName>
    <definedName name="_330212" localSheetId="3">#REF!</definedName>
    <definedName name="_330212">#REF!</definedName>
    <definedName name="_3302121" localSheetId="39">#REF!</definedName>
    <definedName name="_3302121" localSheetId="2">#REF!</definedName>
    <definedName name="_3302121" localSheetId="3">#REF!</definedName>
    <definedName name="_3302121">#REF!</definedName>
    <definedName name="_3302121000" localSheetId="39">#REF!</definedName>
    <definedName name="_3302121000" localSheetId="2">#REF!</definedName>
    <definedName name="_3302121000" localSheetId="3">#REF!</definedName>
    <definedName name="_3302121000">#REF!</definedName>
    <definedName name="_3302122" localSheetId="39">#REF!</definedName>
    <definedName name="_3302122" localSheetId="2">#REF!</definedName>
    <definedName name="_3302122" localSheetId="3">#REF!</definedName>
    <definedName name="_3302122">#REF!</definedName>
    <definedName name="_3302122000" localSheetId="39">#REF!</definedName>
    <definedName name="_3302122000" localSheetId="2">#REF!</definedName>
    <definedName name="_3302122000" localSheetId="3">#REF!</definedName>
    <definedName name="_3302122000">#REF!</definedName>
    <definedName name="_3302123" localSheetId="39">#REF!</definedName>
    <definedName name="_3302123" localSheetId="2">#REF!</definedName>
    <definedName name="_3302123" localSheetId="3">#REF!</definedName>
    <definedName name="_3302123">#REF!</definedName>
    <definedName name="_3302123000" localSheetId="39">#REF!</definedName>
    <definedName name="_3302123000" localSheetId="2">#REF!</definedName>
    <definedName name="_3302123000" localSheetId="3">#REF!</definedName>
    <definedName name="_3302123000">#REF!</definedName>
    <definedName name="_3302129" localSheetId="39">#REF!</definedName>
    <definedName name="_3302129" localSheetId="2">#REF!</definedName>
    <definedName name="_3302129" localSheetId="3">#REF!</definedName>
    <definedName name="_3302129">#REF!</definedName>
    <definedName name="_3302129000" localSheetId="39">#REF!</definedName>
    <definedName name="_3302129000" localSheetId="2">#REF!</definedName>
    <definedName name="_3302129000" localSheetId="3">#REF!</definedName>
    <definedName name="_3302129000">#REF!</definedName>
    <definedName name="_330213" localSheetId="39">#REF!</definedName>
    <definedName name="_330213" localSheetId="2">#REF!</definedName>
    <definedName name="_330213" localSheetId="3">#REF!</definedName>
    <definedName name="_330213">#REF!</definedName>
    <definedName name="_3302131" localSheetId="39">#REF!</definedName>
    <definedName name="_3302131" localSheetId="2">#REF!</definedName>
    <definedName name="_3302131" localSheetId="3">#REF!</definedName>
    <definedName name="_3302131">#REF!</definedName>
    <definedName name="_3302131100" localSheetId="39">#REF!</definedName>
    <definedName name="_3302131100" localSheetId="2">#REF!</definedName>
    <definedName name="_3302131100" localSheetId="3">#REF!</definedName>
    <definedName name="_3302131100">#REF!</definedName>
    <definedName name="_3302131200" localSheetId="39">#REF!</definedName>
    <definedName name="_3302131200" localSheetId="2">#REF!</definedName>
    <definedName name="_3302131200" localSheetId="3">#REF!</definedName>
    <definedName name="_3302131200">#REF!</definedName>
    <definedName name="_3302132" localSheetId="39">#REF!</definedName>
    <definedName name="_3302132" localSheetId="2">#REF!</definedName>
    <definedName name="_3302132" localSheetId="3">#REF!</definedName>
    <definedName name="_3302132">#REF!</definedName>
    <definedName name="_3302132100" localSheetId="39">#REF!</definedName>
    <definedName name="_3302132100" localSheetId="2">#REF!</definedName>
    <definedName name="_3302132100" localSheetId="3">#REF!</definedName>
    <definedName name="_3302132100">#REF!</definedName>
    <definedName name="_3302132200" localSheetId="39">#REF!</definedName>
    <definedName name="_3302132200" localSheetId="2">#REF!</definedName>
    <definedName name="_3302132200" localSheetId="3">#REF!</definedName>
    <definedName name="_3302132200">#REF!</definedName>
    <definedName name="_3302135" localSheetId="39">#REF!</definedName>
    <definedName name="_3302135" localSheetId="2">#REF!</definedName>
    <definedName name="_3302135" localSheetId="3">#REF!</definedName>
    <definedName name="_3302135">#REF!</definedName>
    <definedName name="_3302135000" localSheetId="39">#REF!</definedName>
    <definedName name="_3302135000" localSheetId="2">#REF!</definedName>
    <definedName name="_3302135000" localSheetId="3">#REF!</definedName>
    <definedName name="_3302135000">#REF!</definedName>
    <definedName name="_3302136" localSheetId="39">#REF!</definedName>
    <definedName name="_3302136" localSheetId="2">#REF!</definedName>
    <definedName name="_3302136" localSheetId="3">#REF!</definedName>
    <definedName name="_3302136">#REF!</definedName>
    <definedName name="_3302136000" localSheetId="39">#REF!</definedName>
    <definedName name="_3302136000" localSheetId="2">#REF!</definedName>
    <definedName name="_3302136000" localSheetId="3">#REF!</definedName>
    <definedName name="_3302136000">#REF!</definedName>
    <definedName name="_3302139" localSheetId="39">#REF!</definedName>
    <definedName name="_3302139" localSheetId="2">#REF!</definedName>
    <definedName name="_3302139" localSheetId="3">#REF!</definedName>
    <definedName name="_3302139">#REF!</definedName>
    <definedName name="_3302139000" localSheetId="39">#REF!</definedName>
    <definedName name="_3302139000" localSheetId="2">#REF!</definedName>
    <definedName name="_3302139000" localSheetId="3">#REF!</definedName>
    <definedName name="_3302139000">#REF!</definedName>
    <definedName name="_330214" localSheetId="39">#REF!</definedName>
    <definedName name="_330214" localSheetId="2">#REF!</definedName>
    <definedName name="_330214" localSheetId="3">#REF!</definedName>
    <definedName name="_330214">#REF!</definedName>
    <definedName name="_3302141" localSheetId="39">#REF!</definedName>
    <definedName name="_3302141" localSheetId="2">#REF!</definedName>
    <definedName name="_3302141" localSheetId="3">#REF!</definedName>
    <definedName name="_3302141">#REF!</definedName>
    <definedName name="_3302141000" localSheetId="39">#REF!</definedName>
    <definedName name="_3302141000" localSheetId="2">#REF!</definedName>
    <definedName name="_3302141000" localSheetId="3">#REF!</definedName>
    <definedName name="_3302141000">#REF!</definedName>
    <definedName name="_3302142" localSheetId="39">#REF!</definedName>
    <definedName name="_3302142" localSheetId="2">#REF!</definedName>
    <definedName name="_3302142" localSheetId="3">#REF!</definedName>
    <definedName name="_3302142">#REF!</definedName>
    <definedName name="_3302142000" localSheetId="39">#REF!</definedName>
    <definedName name="_3302142000" localSheetId="2">#REF!</definedName>
    <definedName name="_3302142000" localSheetId="3">#REF!</definedName>
    <definedName name="_3302142000">#REF!</definedName>
    <definedName name="_3302149" localSheetId="39">#REF!</definedName>
    <definedName name="_3302149" localSheetId="2">#REF!</definedName>
    <definedName name="_3302149" localSheetId="3">#REF!</definedName>
    <definedName name="_3302149">#REF!</definedName>
    <definedName name="_3302149000" localSheetId="39">#REF!</definedName>
    <definedName name="_3302149000" localSheetId="2">#REF!</definedName>
    <definedName name="_3302149000" localSheetId="3">#REF!</definedName>
    <definedName name="_3302149000">#REF!</definedName>
    <definedName name="_330215" localSheetId="39">#REF!</definedName>
    <definedName name="_330215" localSheetId="2">#REF!</definedName>
    <definedName name="_330215" localSheetId="3">#REF!</definedName>
    <definedName name="_330215">#REF!</definedName>
    <definedName name="_3302151" localSheetId="39">#REF!</definedName>
    <definedName name="_3302151" localSheetId="2">#REF!</definedName>
    <definedName name="_3302151" localSheetId="3">#REF!</definedName>
    <definedName name="_3302151">#REF!</definedName>
    <definedName name="_3302151000" localSheetId="39">#REF!</definedName>
    <definedName name="_3302151000" localSheetId="2">#REF!</definedName>
    <definedName name="_3302151000" localSheetId="3">#REF!</definedName>
    <definedName name="_3302151000">#REF!</definedName>
    <definedName name="_3302152" localSheetId="39">#REF!</definedName>
    <definedName name="_3302152" localSheetId="2">#REF!</definedName>
    <definedName name="_3302152" localSheetId="3">#REF!</definedName>
    <definedName name="_3302152">#REF!</definedName>
    <definedName name="_3302152000" localSheetId="39">#REF!</definedName>
    <definedName name="_3302152000" localSheetId="2">#REF!</definedName>
    <definedName name="_3302152000" localSheetId="3">#REF!</definedName>
    <definedName name="_3302152000">#REF!</definedName>
    <definedName name="_3302153" localSheetId="39">#REF!</definedName>
    <definedName name="_3302153" localSheetId="2">#REF!</definedName>
    <definedName name="_3302153" localSheetId="3">#REF!</definedName>
    <definedName name="_3302153">#REF!</definedName>
    <definedName name="_3302153000" localSheetId="39">#REF!</definedName>
    <definedName name="_3302153000" localSheetId="2">#REF!</definedName>
    <definedName name="_3302153000" localSheetId="3">#REF!</definedName>
    <definedName name="_3302153000">#REF!</definedName>
    <definedName name="_3302154" localSheetId="39">#REF!</definedName>
    <definedName name="_3302154" localSheetId="2">#REF!</definedName>
    <definedName name="_3302154" localSheetId="3">#REF!</definedName>
    <definedName name="_3302154">#REF!</definedName>
    <definedName name="_3302154000" localSheetId="39">#REF!</definedName>
    <definedName name="_3302154000" localSheetId="2">#REF!</definedName>
    <definedName name="_3302154000" localSheetId="3">#REF!</definedName>
    <definedName name="_3302154000">#REF!</definedName>
    <definedName name="_3302155" localSheetId="39">#REF!</definedName>
    <definedName name="_3302155" localSheetId="2">#REF!</definedName>
    <definedName name="_3302155" localSheetId="3">#REF!</definedName>
    <definedName name="_3302155">#REF!</definedName>
    <definedName name="_3302155000" localSheetId="39">#REF!</definedName>
    <definedName name="_3302155000" localSheetId="2">#REF!</definedName>
    <definedName name="_3302155000" localSheetId="3">#REF!</definedName>
    <definedName name="_3302155000">#REF!</definedName>
    <definedName name="_3302157" localSheetId="39">#REF!</definedName>
    <definedName name="_3302157" localSheetId="2">#REF!</definedName>
    <definedName name="_3302157" localSheetId="3">#REF!</definedName>
    <definedName name="_3302157">#REF!</definedName>
    <definedName name="_3302157000" localSheetId="39">#REF!</definedName>
    <definedName name="_3302157000" localSheetId="2">#REF!</definedName>
    <definedName name="_3302157000" localSheetId="3">#REF!</definedName>
    <definedName name="_3302157000">#REF!</definedName>
    <definedName name="_3302159" localSheetId="39">#REF!</definedName>
    <definedName name="_3302159" localSheetId="2">#REF!</definedName>
    <definedName name="_3302159" localSheetId="3">#REF!</definedName>
    <definedName name="_3302159">#REF!</definedName>
    <definedName name="_3302159000" localSheetId="39">#REF!</definedName>
    <definedName name="_3302159000" localSheetId="2">#REF!</definedName>
    <definedName name="_3302159000" localSheetId="3">#REF!</definedName>
    <definedName name="_3302159000">#REF!</definedName>
    <definedName name="_330216" localSheetId="39">#REF!</definedName>
    <definedName name="_330216" localSheetId="2">#REF!</definedName>
    <definedName name="_330216" localSheetId="3">#REF!</definedName>
    <definedName name="_330216">#REF!</definedName>
    <definedName name="_3302161" localSheetId="39">#REF!</definedName>
    <definedName name="_3302161" localSheetId="2">#REF!</definedName>
    <definedName name="_3302161" localSheetId="3">#REF!</definedName>
    <definedName name="_3302161">#REF!</definedName>
    <definedName name="_3302161000" localSheetId="39">#REF!</definedName>
    <definedName name="_3302161000" localSheetId="2">#REF!</definedName>
    <definedName name="_3302161000" localSheetId="3">#REF!</definedName>
    <definedName name="_3302161000">#REF!</definedName>
    <definedName name="_3302162" localSheetId="39">#REF!</definedName>
    <definedName name="_3302162" localSheetId="2">#REF!</definedName>
    <definedName name="_3302162" localSheetId="3">#REF!</definedName>
    <definedName name="_3302162">#REF!</definedName>
    <definedName name="_3302162000" localSheetId="39">#REF!</definedName>
    <definedName name="_3302162000" localSheetId="2">#REF!</definedName>
    <definedName name="_3302162000" localSheetId="3">#REF!</definedName>
    <definedName name="_3302162000">#REF!</definedName>
    <definedName name="_330219" localSheetId="39">#REF!</definedName>
    <definedName name="_330219" localSheetId="2">#REF!</definedName>
    <definedName name="_330219" localSheetId="3">#REF!</definedName>
    <definedName name="_330219">#REF!</definedName>
    <definedName name="_3302190000" localSheetId="39">#REF!</definedName>
    <definedName name="_3302190000" localSheetId="2">#REF!</definedName>
    <definedName name="_3302190000" localSheetId="3">#REF!</definedName>
    <definedName name="_3302190000">#REF!</definedName>
    <definedName name="_33022" localSheetId="39">#REF!</definedName>
    <definedName name="_33022" localSheetId="2">#REF!</definedName>
    <definedName name="_33022" localSheetId="3">#REF!</definedName>
    <definedName name="_33022">#REF!</definedName>
    <definedName name="_330221" localSheetId="39">#REF!</definedName>
    <definedName name="_330221" localSheetId="2">#REF!</definedName>
    <definedName name="_330221" localSheetId="3">#REF!</definedName>
    <definedName name="_330221">#REF!</definedName>
    <definedName name="_3302210000" localSheetId="39">#REF!</definedName>
    <definedName name="_3302210000" localSheetId="2">#REF!</definedName>
    <definedName name="_3302210000" localSheetId="3">#REF!</definedName>
    <definedName name="_3302210000">#REF!</definedName>
    <definedName name="_330223" localSheetId="39">#REF!</definedName>
    <definedName name="_330223" localSheetId="2">#REF!</definedName>
    <definedName name="_330223" localSheetId="3">#REF!</definedName>
    <definedName name="_330223">#REF!</definedName>
    <definedName name="_3302231" localSheetId="39">#REF!</definedName>
    <definedName name="_3302231" localSheetId="2">#REF!</definedName>
    <definedName name="_3302231" localSheetId="3">#REF!</definedName>
    <definedName name="_3302231">#REF!</definedName>
    <definedName name="_3302231100" localSheetId="39">#REF!</definedName>
    <definedName name="_3302231100" localSheetId="2">#REF!</definedName>
    <definedName name="_3302231100" localSheetId="3">#REF!</definedName>
    <definedName name="_3302231100">#REF!</definedName>
    <definedName name="_3302232" localSheetId="39">#REF!</definedName>
    <definedName name="_3302232" localSheetId="2">#REF!</definedName>
    <definedName name="_3302232" localSheetId="3">#REF!</definedName>
    <definedName name="_3302232">#REF!</definedName>
    <definedName name="_3302232000" localSheetId="39">#REF!</definedName>
    <definedName name="_3302232000" localSheetId="2">#REF!</definedName>
    <definedName name="_3302232000" localSheetId="3">#REF!</definedName>
    <definedName name="_3302232000">#REF!</definedName>
    <definedName name="_3302233" localSheetId="39">#REF!</definedName>
    <definedName name="_3302233" localSheetId="2">#REF!</definedName>
    <definedName name="_3302233" localSheetId="3">#REF!</definedName>
    <definedName name="_3302233">#REF!</definedName>
    <definedName name="_3302233000" localSheetId="39">#REF!</definedName>
    <definedName name="_3302233000" localSheetId="2">#REF!</definedName>
    <definedName name="_3302233000" localSheetId="3">#REF!</definedName>
    <definedName name="_3302233000">#REF!</definedName>
    <definedName name="_3302239" localSheetId="39">#REF!</definedName>
    <definedName name="_3302239" localSheetId="2">#REF!</definedName>
    <definedName name="_3302239" localSheetId="3">#REF!</definedName>
    <definedName name="_3302239">#REF!</definedName>
    <definedName name="_3302239100" localSheetId="39">#REF!</definedName>
    <definedName name="_3302239100" localSheetId="2">#REF!</definedName>
    <definedName name="_3302239100" localSheetId="3">#REF!</definedName>
    <definedName name="_3302239100">#REF!</definedName>
    <definedName name="_3302239200" localSheetId="39">#REF!</definedName>
    <definedName name="_3302239200" localSheetId="2">#REF!</definedName>
    <definedName name="_3302239200" localSheetId="3">#REF!</definedName>
    <definedName name="_3302239200">#REF!</definedName>
    <definedName name="_3302239300" localSheetId="39">#REF!</definedName>
    <definedName name="_3302239300" localSheetId="2">#REF!</definedName>
    <definedName name="_3302239300" localSheetId="3">#REF!</definedName>
    <definedName name="_3302239300">#REF!</definedName>
    <definedName name="_3302239900" localSheetId="39">#REF!</definedName>
    <definedName name="_3302239900" localSheetId="2">#REF!</definedName>
    <definedName name="_3302239900" localSheetId="3">#REF!</definedName>
    <definedName name="_3302239900">#REF!</definedName>
    <definedName name="_330224" localSheetId="39">#REF!</definedName>
    <definedName name="_330224" localSheetId="2">#REF!</definedName>
    <definedName name="_330224" localSheetId="3">#REF!</definedName>
    <definedName name="_330224">#REF!</definedName>
    <definedName name="_3302241" localSheetId="39">#REF!</definedName>
    <definedName name="_3302241" localSheetId="2">#REF!</definedName>
    <definedName name="_3302241" localSheetId="3">#REF!</definedName>
    <definedName name="_3302241">#REF!</definedName>
    <definedName name="_3302241000" localSheetId="39">#REF!</definedName>
    <definedName name="_3302241000" localSheetId="2">#REF!</definedName>
    <definedName name="_3302241000" localSheetId="3">#REF!</definedName>
    <definedName name="_3302241000">#REF!</definedName>
    <definedName name="_3302242" localSheetId="39">#REF!</definedName>
    <definedName name="_3302242" localSheetId="2">#REF!</definedName>
    <definedName name="_3302242" localSheetId="3">#REF!</definedName>
    <definedName name="_3302242">#REF!</definedName>
    <definedName name="_3302242000" localSheetId="39">#REF!</definedName>
    <definedName name="_3302242000" localSheetId="2">#REF!</definedName>
    <definedName name="_3302242000" localSheetId="3">#REF!</definedName>
    <definedName name="_3302242000">#REF!</definedName>
    <definedName name="_3302249" localSheetId="39">#REF!</definedName>
    <definedName name="_3302249" localSheetId="2">#REF!</definedName>
    <definedName name="_3302249" localSheetId="3">#REF!</definedName>
    <definedName name="_3302249">#REF!</definedName>
    <definedName name="_3302249000" localSheetId="39">#REF!</definedName>
    <definedName name="_3302249000" localSheetId="2">#REF!</definedName>
    <definedName name="_3302249000" localSheetId="3">#REF!</definedName>
    <definedName name="_3302249000">#REF!</definedName>
    <definedName name="_330225" localSheetId="39">#REF!</definedName>
    <definedName name="_330225" localSheetId="2">#REF!</definedName>
    <definedName name="_330225" localSheetId="3">#REF!</definedName>
    <definedName name="_330225">#REF!</definedName>
    <definedName name="_3302250000" localSheetId="39">#REF!</definedName>
    <definedName name="_3302250000" localSheetId="2">#REF!</definedName>
    <definedName name="_3302250000" localSheetId="3">#REF!</definedName>
    <definedName name="_3302250000">#REF!</definedName>
    <definedName name="_330229" localSheetId="39">#REF!</definedName>
    <definedName name="_330229" localSheetId="2">#REF!</definedName>
    <definedName name="_330229" localSheetId="3">#REF!</definedName>
    <definedName name="_330229">#REF!</definedName>
    <definedName name="_3302290000" localSheetId="39">#REF!</definedName>
    <definedName name="_3302290000" localSheetId="2">#REF!</definedName>
    <definedName name="_3302290000" localSheetId="3">#REF!</definedName>
    <definedName name="_3302290000">#REF!</definedName>
    <definedName name="_33023" localSheetId="39">#REF!</definedName>
    <definedName name="_33023" localSheetId="2">#REF!</definedName>
    <definedName name="_33023" localSheetId="3">#REF!</definedName>
    <definedName name="_33023">#REF!</definedName>
    <definedName name="_3302300000" localSheetId="39">#REF!</definedName>
    <definedName name="_3302300000" localSheetId="2">#REF!</definedName>
    <definedName name="_3302300000" localSheetId="3">#REF!</definedName>
    <definedName name="_3302300000">#REF!</definedName>
    <definedName name="_33024" localSheetId="39">#REF!</definedName>
    <definedName name="_33024" localSheetId="2">#REF!</definedName>
    <definedName name="_33024" localSheetId="3">#REF!</definedName>
    <definedName name="_33024">#REF!</definedName>
    <definedName name="_3302400110" localSheetId="39">#REF!</definedName>
    <definedName name="_3302400110" localSheetId="2">#REF!</definedName>
    <definedName name="_3302400110" localSheetId="3">#REF!</definedName>
    <definedName name="_3302400110">#REF!</definedName>
    <definedName name="_3302400120" localSheetId="39">#REF!</definedName>
    <definedName name="_3302400120" localSheetId="2">#REF!</definedName>
    <definedName name="_3302400120" localSheetId="3">#REF!</definedName>
    <definedName name="_3302400120">#REF!</definedName>
    <definedName name="_3302400130" localSheetId="39">#REF!</definedName>
    <definedName name="_3302400130" localSheetId="2">#REF!</definedName>
    <definedName name="_3302400130" localSheetId="3">#REF!</definedName>
    <definedName name="_3302400130">#REF!</definedName>
    <definedName name="_3302400140" localSheetId="39">#REF!</definedName>
    <definedName name="_3302400140" localSheetId="2">#REF!</definedName>
    <definedName name="_3302400140" localSheetId="3">#REF!</definedName>
    <definedName name="_3302400140">#REF!</definedName>
    <definedName name="_3302400150" localSheetId="39">#REF!</definedName>
    <definedName name="_3302400150" localSheetId="2">#REF!</definedName>
    <definedName name="_3302400150" localSheetId="3">#REF!</definedName>
    <definedName name="_3302400150">#REF!</definedName>
    <definedName name="_3302400160" localSheetId="39">#REF!</definedName>
    <definedName name="_3302400160" localSheetId="2">#REF!</definedName>
    <definedName name="_3302400160" localSheetId="3">#REF!</definedName>
    <definedName name="_3302400160">#REF!</definedName>
    <definedName name="_3302400190" localSheetId="39">#REF!</definedName>
    <definedName name="_3302400190" localSheetId="2">#REF!</definedName>
    <definedName name="_3302400190" localSheetId="3">#REF!</definedName>
    <definedName name="_3302400190">#REF!</definedName>
    <definedName name="_3302400210" localSheetId="39">#REF!</definedName>
    <definedName name="_3302400210" localSheetId="2">#REF!</definedName>
    <definedName name="_3302400210" localSheetId="3">#REF!</definedName>
    <definedName name="_3302400210">#REF!</definedName>
    <definedName name="_3302400220" localSheetId="39">#REF!</definedName>
    <definedName name="_3302400220" localSheetId="2">#REF!</definedName>
    <definedName name="_3302400220" localSheetId="3">#REF!</definedName>
    <definedName name="_3302400220">#REF!</definedName>
    <definedName name="_3302400300" localSheetId="39">#REF!</definedName>
    <definedName name="_3302400300" localSheetId="2">#REF!</definedName>
    <definedName name="_3302400300" localSheetId="3">#REF!</definedName>
    <definedName name="_3302400300">#REF!</definedName>
    <definedName name="_3302400400" localSheetId="39">#REF!</definedName>
    <definedName name="_3302400400" localSheetId="2">#REF!</definedName>
    <definedName name="_3302400400" localSheetId="3">#REF!</definedName>
    <definedName name="_3302400400">#REF!</definedName>
    <definedName name="_33025" localSheetId="39">#REF!</definedName>
    <definedName name="_33025" localSheetId="2">#REF!</definedName>
    <definedName name="_33025" localSheetId="3">#REF!</definedName>
    <definedName name="_33025">#REF!</definedName>
    <definedName name="_330251" localSheetId="39">#REF!</definedName>
    <definedName name="_330251" localSheetId="2">#REF!</definedName>
    <definedName name="_330251" localSheetId="3">#REF!</definedName>
    <definedName name="_330251">#REF!</definedName>
    <definedName name="_3302510000" localSheetId="39">#REF!</definedName>
    <definedName name="_3302510000" localSheetId="2">#REF!</definedName>
    <definedName name="_3302510000" localSheetId="3">#REF!</definedName>
    <definedName name="_3302510000">#REF!</definedName>
    <definedName name="_330252" localSheetId="39">#REF!</definedName>
    <definedName name="_330252" localSheetId="2">#REF!</definedName>
    <definedName name="_330252" localSheetId="3">#REF!</definedName>
    <definedName name="_330252">#REF!</definedName>
    <definedName name="_3302520000" localSheetId="39">#REF!</definedName>
    <definedName name="_3302520000" localSheetId="2">#REF!</definedName>
    <definedName name="_3302520000" localSheetId="3">#REF!</definedName>
    <definedName name="_3302520000">#REF!</definedName>
    <definedName name="_3303" localSheetId="39">#REF!</definedName>
    <definedName name="_3303" localSheetId="2">#REF!</definedName>
    <definedName name="_3303" localSheetId="3">#REF!</definedName>
    <definedName name="_3303">#REF!</definedName>
    <definedName name="_33031" localSheetId="39">#REF!</definedName>
    <definedName name="_33031" localSheetId="2">#REF!</definedName>
    <definedName name="_33031" localSheetId="3">#REF!</definedName>
    <definedName name="_33031">#REF!</definedName>
    <definedName name="_3303100000" localSheetId="39">#REF!</definedName>
    <definedName name="_3303100000" localSheetId="2">#REF!</definedName>
    <definedName name="_3303100000" localSheetId="3">#REF!</definedName>
    <definedName name="_3303100000">#REF!</definedName>
    <definedName name="_34____123Graph_BGRÁFICO_4" hidden="1">[10]ANALI2001!$A$31:$N$31</definedName>
    <definedName name="_34___123Graph_BGRÁFICO_4" hidden="1">[10]ANALI2001!$A$31:$N$31</definedName>
    <definedName name="_34__123Graph_BCHART_13" hidden="1">[11]Calc!$AE$10:$AE$33</definedName>
    <definedName name="_34__123Graph_BCHART_14" hidden="1">[11]Calc!$AI$10:$AI$28</definedName>
    <definedName name="_34__123Graph_BGRÁFICO" hidden="1">[10]ANALI2001!$B$5:$N$5</definedName>
    <definedName name="_34__123Graph_BGRÁFICO_4" hidden="1">[10]ANALI2001!$A$31:$N$31</definedName>
    <definedName name="_34__123Graph_XGRÁFICO" hidden="1">[10]ANALI2001!$B$3:$N$3</definedName>
    <definedName name="_35____123Graph_BGRÁFICO_5" localSheetId="40" hidden="1">[10]ANALI2001!#REF!</definedName>
    <definedName name="_35____123Graph_BGRÁFICO_5" localSheetId="39" hidden="1">[10]ANALI2001!#REF!</definedName>
    <definedName name="_35____123Graph_BGRÁFICO_5" localSheetId="23" hidden="1">[10]ANALI2001!#REF!</definedName>
    <definedName name="_35____123Graph_BGRÁFICO_5" localSheetId="7" hidden="1">[10]ANALI2001!#REF!</definedName>
    <definedName name="_35____123Graph_BGRÁFICO_5" localSheetId="19" hidden="1">[10]ANALI2001!#REF!</definedName>
    <definedName name="_35____123Graph_BGRÁFICO_5" localSheetId="11" hidden="1">[10]ANALI2001!#REF!</definedName>
    <definedName name="_35____123Graph_BGRÁFICO_5" localSheetId="15" hidden="1">[10]ANALI2001!#REF!</definedName>
    <definedName name="_35____123Graph_BGRÁFICO_5" hidden="1">[10]ANALI2001!#REF!</definedName>
    <definedName name="_35___123Graph_BGRÁFICO_5" localSheetId="40" hidden="1">[10]ANALI2001!#REF!</definedName>
    <definedName name="_35___123Graph_BGRÁFICO_5" localSheetId="39" hidden="1">[10]ANALI2001!#REF!</definedName>
    <definedName name="_35___123Graph_BGRÁFICO_5" localSheetId="23" hidden="1">[10]ANALI2001!#REF!</definedName>
    <definedName name="_35___123Graph_BGRÁFICO_5" localSheetId="7" hidden="1">[10]ANALI2001!#REF!</definedName>
    <definedName name="_35___123Graph_BGRÁFICO_5" localSheetId="19" hidden="1">[10]ANALI2001!#REF!</definedName>
    <definedName name="_35___123Graph_BGRÁFICO_5" localSheetId="11" hidden="1">[10]ANALI2001!#REF!</definedName>
    <definedName name="_35___123Graph_BGRÁFICO_5" localSheetId="37" hidden="1">[10]ANALI2001!#REF!</definedName>
    <definedName name="_35___123Graph_BGRÁFICO_5" localSheetId="15" hidden="1">[10]ANALI2001!#REF!</definedName>
    <definedName name="_35___123Graph_BGRÁFICO_5" localSheetId="38" hidden="1">[10]ANALI2001!#REF!</definedName>
    <definedName name="_35___123Graph_BGRÁFICO_5" hidden="1">[10]ANALI2001!#REF!</definedName>
    <definedName name="_35__123Graph_BCHART_14" hidden="1">[11]Calc!$AI$10:$AI$28</definedName>
    <definedName name="_35__123Graph_BCHART_15" hidden="1">[11]Calc!$AK$8:$AK$19</definedName>
    <definedName name="_35__123Graph_BGRÁFICO_1" hidden="1">[10]ANALI2001!$B$5:$N$5</definedName>
    <definedName name="_35__123Graph_BGRÁFICO_5" localSheetId="40" hidden="1">[10]ANALI2001!#REF!</definedName>
    <definedName name="_35__123Graph_BGRÁFICO_5" localSheetId="39" hidden="1">[10]ANALI2001!#REF!</definedName>
    <definedName name="_35__123Graph_BGRÁFICO_5" localSheetId="23" hidden="1">[10]ANALI2001!#REF!</definedName>
    <definedName name="_35__123Graph_BGRÁFICO_5" localSheetId="7" hidden="1">[10]ANALI2001!#REF!</definedName>
    <definedName name="_35__123Graph_BGRÁFICO_5" localSheetId="19" hidden="1">[10]ANALI2001!#REF!</definedName>
    <definedName name="_35__123Graph_BGRÁFICO_5" localSheetId="11" hidden="1">[10]ANALI2001!#REF!</definedName>
    <definedName name="_35__123Graph_BGRÁFICO_5" localSheetId="15" hidden="1">[10]ANALI2001!#REF!</definedName>
    <definedName name="_35__123Graph_BGRÁFICO_5" hidden="1">[10]ANALI2001!#REF!</definedName>
    <definedName name="_35__123Graph_XGRÁFICO_1" hidden="1">[10]ANALI2001!$B$3:$N$3</definedName>
    <definedName name="_350" localSheetId="39">#REF!</definedName>
    <definedName name="_350" localSheetId="37">#REF!</definedName>
    <definedName name="_350" localSheetId="2">#REF!</definedName>
    <definedName name="_350" localSheetId="3">#REF!</definedName>
    <definedName name="_350" localSheetId="38">#REF!</definedName>
    <definedName name="_350">#REF!</definedName>
    <definedName name="_3501" localSheetId="39">#REF!</definedName>
    <definedName name="_3501" localSheetId="37">#REF!</definedName>
    <definedName name="_3501" localSheetId="2">#REF!</definedName>
    <definedName name="_3501" localSheetId="3">#REF!</definedName>
    <definedName name="_3501" localSheetId="38">#REF!</definedName>
    <definedName name="_3501">#REF!</definedName>
    <definedName name="_35011" localSheetId="39">#REF!</definedName>
    <definedName name="_35011" localSheetId="2">#REF!</definedName>
    <definedName name="_35011" localSheetId="3">#REF!</definedName>
    <definedName name="_35011">#REF!</definedName>
    <definedName name="_350111" localSheetId="39">#REF!</definedName>
    <definedName name="_350111" localSheetId="2">#REF!</definedName>
    <definedName name="_350111" localSheetId="3">#REF!</definedName>
    <definedName name="_350111">#REF!</definedName>
    <definedName name="_3501110100" localSheetId="39">#REF!</definedName>
    <definedName name="_3501110100" localSheetId="2">#REF!</definedName>
    <definedName name="_3501110100" localSheetId="3">#REF!</definedName>
    <definedName name="_3501110100">#REF!</definedName>
    <definedName name="_3501110200" localSheetId="39">#REF!</definedName>
    <definedName name="_3501110200" localSheetId="2">#REF!</definedName>
    <definedName name="_3501110200" localSheetId="3">#REF!</definedName>
    <definedName name="_3501110200">#REF!</definedName>
    <definedName name="_3501110300" localSheetId="39">#REF!</definedName>
    <definedName name="_3501110300" localSheetId="2">#REF!</definedName>
    <definedName name="_3501110300" localSheetId="3">#REF!</definedName>
    <definedName name="_3501110300">#REF!</definedName>
    <definedName name="_3501110400" localSheetId="39">#REF!</definedName>
    <definedName name="_3501110400" localSheetId="2">#REF!</definedName>
    <definedName name="_3501110400" localSheetId="3">#REF!</definedName>
    <definedName name="_3501110400">#REF!</definedName>
    <definedName name="_3501110900" localSheetId="39">#REF!</definedName>
    <definedName name="_3501110900" localSheetId="2">#REF!</definedName>
    <definedName name="_3501110900" localSheetId="3">#REF!</definedName>
    <definedName name="_3501110900">#REF!</definedName>
    <definedName name="_3502" localSheetId="39">#REF!</definedName>
    <definedName name="_3502" localSheetId="2">#REF!</definedName>
    <definedName name="_3502" localSheetId="3">#REF!</definedName>
    <definedName name="_3502">#REF!</definedName>
    <definedName name="_35021" localSheetId="39">#REF!</definedName>
    <definedName name="_35021" localSheetId="2">#REF!</definedName>
    <definedName name="_35021" localSheetId="3">#REF!</definedName>
    <definedName name="_35021">#REF!</definedName>
    <definedName name="_350211" localSheetId="39">#REF!</definedName>
    <definedName name="_350211" localSheetId="2">#REF!</definedName>
    <definedName name="_350211" localSheetId="3">#REF!</definedName>
    <definedName name="_350211">#REF!</definedName>
    <definedName name="_3502110100" localSheetId="39">#REF!</definedName>
    <definedName name="_3502110100" localSheetId="2">#REF!</definedName>
    <definedName name="_3502110100" localSheetId="3">#REF!</definedName>
    <definedName name="_3502110100">#REF!</definedName>
    <definedName name="_3502110200" localSheetId="39">#REF!</definedName>
    <definedName name="_3502110200" localSheetId="2">#REF!</definedName>
    <definedName name="_3502110200" localSheetId="3">#REF!</definedName>
    <definedName name="_3502110200">#REF!</definedName>
    <definedName name="_3502110300" localSheetId="39">#REF!</definedName>
    <definedName name="_3502110300" localSheetId="2">#REF!</definedName>
    <definedName name="_3502110300" localSheetId="3">#REF!</definedName>
    <definedName name="_3502110300">#REF!</definedName>
    <definedName name="_3502110900" localSheetId="39">#REF!</definedName>
    <definedName name="_3502110900" localSheetId="2">#REF!</definedName>
    <definedName name="_3502110900" localSheetId="3">#REF!</definedName>
    <definedName name="_3502110900">#REF!</definedName>
    <definedName name="_3503" localSheetId="39">#REF!</definedName>
    <definedName name="_3503" localSheetId="2">#REF!</definedName>
    <definedName name="_3503" localSheetId="3">#REF!</definedName>
    <definedName name="_3503">#REF!</definedName>
    <definedName name="_35031" localSheetId="39">#REF!</definedName>
    <definedName name="_35031" localSheetId="2">#REF!</definedName>
    <definedName name="_35031" localSheetId="3">#REF!</definedName>
    <definedName name="_35031">#REF!</definedName>
    <definedName name="_3503100100" localSheetId="39">#REF!</definedName>
    <definedName name="_3503100100" localSheetId="2">#REF!</definedName>
    <definedName name="_3503100100" localSheetId="3">#REF!</definedName>
    <definedName name="_3503100100">#REF!</definedName>
    <definedName name="_3503100200" localSheetId="39">#REF!</definedName>
    <definedName name="_3503100200" localSheetId="2">#REF!</definedName>
    <definedName name="_3503100200" localSheetId="3">#REF!</definedName>
    <definedName name="_3503100200">#REF!</definedName>
    <definedName name="_3509" localSheetId="39">#REF!</definedName>
    <definedName name="_3509" localSheetId="2">#REF!</definedName>
    <definedName name="_3509" localSheetId="3">#REF!</definedName>
    <definedName name="_3509">#REF!</definedName>
    <definedName name="_3509000100" localSheetId="39">#REF!</definedName>
    <definedName name="_3509000100" localSheetId="2">#REF!</definedName>
    <definedName name="_3509000100" localSheetId="3">#REF!</definedName>
    <definedName name="_3509000100">#REF!</definedName>
    <definedName name="_3509000900" localSheetId="39">#REF!</definedName>
    <definedName name="_3509000900" localSheetId="2">#REF!</definedName>
    <definedName name="_3509000900" localSheetId="3">#REF!</definedName>
    <definedName name="_3509000900">#REF!</definedName>
    <definedName name="_36____123Graph_CGRÁFICO" hidden="1">[10]ANALI2001!$B$6:$N$6</definedName>
    <definedName name="_36___123Graph_CGRÁFICO" hidden="1">[10]ANALI2001!$B$6:$N$6</definedName>
    <definedName name="_36__123Graph_BCHART_15" hidden="1">[11]Calc!$AK$8:$AK$19</definedName>
    <definedName name="_36__123Graph_BCHART_16" hidden="1">[11]Calc!$AM$8:$AM$21</definedName>
    <definedName name="_36__123Graph_BGRÁFICO_2" hidden="1">[10]ANALI2001!$A$13:$N$13</definedName>
    <definedName name="_36__123Graph_CGRÁFICO" hidden="1">[10]ANALI2001!$B$6:$N$6</definedName>
    <definedName name="_36__123Graph_CGRÁFICO_5" localSheetId="40" hidden="1">[10]ANALI2001!#REF!</definedName>
    <definedName name="_36__123Graph_CGRÁFICO_5" localSheetId="39" hidden="1">[10]ANALI2001!#REF!</definedName>
    <definedName name="_36__123Graph_CGRÁFICO_5" localSheetId="23" hidden="1">[10]ANALI2001!#REF!</definedName>
    <definedName name="_36__123Graph_CGRÁFICO_5" localSheetId="7" hidden="1">[10]ANALI2001!#REF!</definedName>
    <definedName name="_36__123Graph_CGRÁFICO_5" localSheetId="19" hidden="1">[10]ANALI2001!#REF!</definedName>
    <definedName name="_36__123Graph_CGRÁFICO_5" localSheetId="11" hidden="1">[10]ANALI2001!#REF!</definedName>
    <definedName name="_36__123Graph_CGRÁFICO_5" localSheetId="37" hidden="1">[10]ANALI2001!#REF!</definedName>
    <definedName name="_36__123Graph_CGRÁFICO_5" localSheetId="15" hidden="1">[10]ANALI2001!#REF!</definedName>
    <definedName name="_36__123Graph_CGRÁFICO_5" localSheetId="38" hidden="1">[10]ANALI2001!#REF!</definedName>
    <definedName name="_36__123Graph_CGRÁFICO_5" hidden="1">[10]ANALI2001!#REF!</definedName>
    <definedName name="_36__123Graph_XGRÁFICO_2" hidden="1">[10]ANALI2001!$A$3:$N$3</definedName>
    <definedName name="_37____123Graph_CGRÁFICO_1" hidden="1">[10]ANALI2001!$B$6:$N$6</definedName>
    <definedName name="_37___123Graph_CGRÁFICO_1" hidden="1">[10]ANALI2001!$B$6:$N$6</definedName>
    <definedName name="_37__123Graph_BCHART_16" hidden="1">[11]Calc!$AM$8:$AM$21</definedName>
    <definedName name="_37__123Graph_BCHART_17" hidden="1">[11]GoEight!$C$115:$C$160</definedName>
    <definedName name="_37__123Graph_BGRÁFICO_3" hidden="1">[10]ANALI2001!$A$22:$N$22</definedName>
    <definedName name="_37__123Graph_CGRÁFICO_1" hidden="1">[10]ANALI2001!$B$6:$N$6</definedName>
    <definedName name="_37__123Graph_XGRÁFICO" hidden="1">[10]ANALI2001!$B$3:$N$3</definedName>
    <definedName name="_37__123Graph_XGRÁFICO_3" hidden="1">[10]ANALI2001!$A$3:$N$3</definedName>
    <definedName name="_38____123Graph_CGRÁFICO_2" hidden="1">[10]ANALI2001!$A$14:$N$14</definedName>
    <definedName name="_38___123Graph_CGRÁFICO_2" hidden="1">[10]ANALI2001!$A$14:$N$14</definedName>
    <definedName name="_38__123Graph_BCHART_17" hidden="1">[11]GoEight!$C$115:$C$160</definedName>
    <definedName name="_38__123Graph_BCHART_18" hidden="1">[11]GrFour!$C$115:$C$190</definedName>
    <definedName name="_38__123Graph_BGRÁFICO_4" hidden="1">[10]ANALI2001!$A$31:$N$31</definedName>
    <definedName name="_38__123Graph_CGRÁFICO_2" hidden="1">[10]ANALI2001!$A$14:$N$14</definedName>
    <definedName name="_38__123Graph_XGRÁFICO_1" hidden="1">[10]ANALI2001!$B$3:$N$3</definedName>
    <definedName name="_38__123Graph_XGRÁFICO_4" hidden="1">[10]ANALI2001!$A$3:$N$3</definedName>
    <definedName name="_39____123Graph_CGRÁFICO_3" hidden="1">[10]ANALI2001!$A$23:$N$23</definedName>
    <definedName name="_39___123Graph_CGRÁFICO_3" hidden="1">[10]ANALI2001!$A$23:$N$23</definedName>
    <definedName name="_39__123Graph_BCHART_18" hidden="1">[11]GrFour!$C$115:$C$190</definedName>
    <definedName name="_39__123Graph_BCHART_2" hidden="1">[11]Calc!$G$23:$G$58</definedName>
    <definedName name="_39__123Graph_CGRÁFICO_3" hidden="1">[10]ANALI2001!$A$23:$N$23</definedName>
    <definedName name="_39__123Graph_XGRÁFICO_2" hidden="1">[10]ANALI2001!$A$3:$N$3</definedName>
    <definedName name="_3A" localSheetId="39">#REF!</definedName>
    <definedName name="_3A" localSheetId="2">#REF!</definedName>
    <definedName name="_3A" localSheetId="3">#REF!</definedName>
    <definedName name="_3A">#REF!</definedName>
    <definedName name="_4" localSheetId="39">#REF!,#REF!,#REF!</definedName>
    <definedName name="_4" localSheetId="23">#REF!,#REF!,#REF!</definedName>
    <definedName name="_4" localSheetId="7">#REF!,#REF!,#REF!</definedName>
    <definedName name="_4" localSheetId="11">#REF!,#REF!,#REF!</definedName>
    <definedName name="_4" localSheetId="37">#REF!,#REF!,#REF!</definedName>
    <definedName name="_4" localSheetId="2">#REF!,#REF!,#REF!</definedName>
    <definedName name="_4" localSheetId="3">#REF!,#REF!,#REF!</definedName>
    <definedName name="_4" localSheetId="38">#REF!,#REF!,#REF!</definedName>
    <definedName name="_4">#REF!,#REF!,#REF!</definedName>
    <definedName name="_4_____123Graph_AGRÁFICO_3" hidden="1">[10]ANALI2001!$A$21:$N$21</definedName>
    <definedName name="_4____123Graph_AGRÁFICO_3" hidden="1">[10]ANALI2001!$A$21:$N$21</definedName>
    <definedName name="_4___123Graph_AGRÁFICO_3" hidden="1">[10]ANALI2001!$A$21:$N$21</definedName>
    <definedName name="_4__123Graph_ACHART_10" hidden="1">[11]Calc!$AB$153:$AB$325</definedName>
    <definedName name="_4__123Graph_ACHART_11" hidden="1">[11]Calc!$Z$153:$Z$315</definedName>
    <definedName name="_4__123Graph_ACHART_5" localSheetId="39">#REF!</definedName>
    <definedName name="_4__123Graph_ACHART_5" localSheetId="2">#REF!</definedName>
    <definedName name="_4__123Graph_ACHART_5" localSheetId="3">#REF!</definedName>
    <definedName name="_4__123Graph_ACHART_5">#REF!</definedName>
    <definedName name="_4__123Graph_AGRÁFICO_3" hidden="1">[10]ANALI2001!$A$21:$N$21</definedName>
    <definedName name="_4__123Graph_BCHART_1" localSheetId="40" hidden="1">#REF!</definedName>
    <definedName name="_4__123Graph_BCHART_1" localSheetId="39" hidden="1">#REF!</definedName>
    <definedName name="_4__123Graph_BCHART_1" localSheetId="22" hidden="1">#REF!</definedName>
    <definedName name="_4__123Graph_BCHART_1" localSheetId="23" hidden="1">#REF!</definedName>
    <definedName name="_4__123Graph_BCHART_1" localSheetId="7" hidden="1">#REF!</definedName>
    <definedName name="_4__123Graph_BCHART_1" localSheetId="19" hidden="1">#REF!</definedName>
    <definedName name="_4__123Graph_BCHART_1" localSheetId="10" hidden="1">#REF!</definedName>
    <definedName name="_4__123Graph_BCHART_1" localSheetId="11" hidden="1">#REF!</definedName>
    <definedName name="_4__123Graph_BCHART_1" localSheetId="2" hidden="1">#REF!</definedName>
    <definedName name="_4__123Graph_BCHART_1" localSheetId="3" hidden="1">#REF!</definedName>
    <definedName name="_4__123Graph_BCHART_1" localSheetId="15" hidden="1">#REF!</definedName>
    <definedName name="_4__123Graph_BCHART_1" hidden="1">#REF!</definedName>
    <definedName name="_4__123Graph_XGRßFICO_1A" hidden="1">[21]A!$M$7:$M$32</definedName>
    <definedName name="_40____123Graph_CGRÁFICO_4" hidden="1">[10]ANALI2001!$A$32:$N$32</definedName>
    <definedName name="_40___123Graph_CGRÁFICO_4" hidden="1">[10]ANALI2001!$A$32:$N$32</definedName>
    <definedName name="_40__123Graph_BCHART_2" hidden="1">[11]Calc!$G$23:$G$58</definedName>
    <definedName name="_40__123Graph_BCHART_22" hidden="1">[11]MOne!$C$145:$C$231</definedName>
    <definedName name="_40__123Graph_BGRÁFICO_5" localSheetId="40" hidden="1">[10]ANALI2001!#REF!</definedName>
    <definedName name="_40__123Graph_BGRÁFICO_5" localSheetId="39" hidden="1">[10]ANALI2001!#REF!</definedName>
    <definedName name="_40__123Graph_BGRÁFICO_5" localSheetId="23" hidden="1">[10]ANALI2001!#REF!</definedName>
    <definedName name="_40__123Graph_BGRÁFICO_5" localSheetId="7" hidden="1">[10]ANALI2001!#REF!</definedName>
    <definedName name="_40__123Graph_BGRÁFICO_5" localSheetId="19" hidden="1">[10]ANALI2001!#REF!</definedName>
    <definedName name="_40__123Graph_BGRÁFICO_5" localSheetId="11" hidden="1">[10]ANALI2001!#REF!</definedName>
    <definedName name="_40__123Graph_BGRÁFICO_5" localSheetId="15" hidden="1">[10]ANALI2001!#REF!</definedName>
    <definedName name="_40__123Graph_BGRÁFICO_5" hidden="1">[10]ANALI2001!#REF!</definedName>
    <definedName name="_40__123Graph_CGRÁFICO_4" hidden="1">[10]ANALI2001!$A$32:$N$32</definedName>
    <definedName name="_40__123Graph_XGRÁFICO_3" hidden="1">[10]ANALI2001!$A$3:$N$3</definedName>
    <definedName name="_41" localSheetId="39">#REF!</definedName>
    <definedName name="_41" localSheetId="2">#REF!</definedName>
    <definedName name="_41" localSheetId="3">#REF!</definedName>
    <definedName name="_41">#REF!</definedName>
    <definedName name="_41____123Graph_CGRÁFICO_5" localSheetId="40" hidden="1">[10]ANALI2001!#REF!</definedName>
    <definedName name="_41____123Graph_CGRÁFICO_5" localSheetId="39" hidden="1">[10]ANALI2001!#REF!</definedName>
    <definedName name="_41____123Graph_CGRÁFICO_5" localSheetId="23" hidden="1">[10]ANALI2001!#REF!</definedName>
    <definedName name="_41____123Graph_CGRÁFICO_5" localSheetId="7" hidden="1">[10]ANALI2001!#REF!</definedName>
    <definedName name="_41____123Graph_CGRÁFICO_5" localSheetId="19" hidden="1">[10]ANALI2001!#REF!</definedName>
    <definedName name="_41____123Graph_CGRÁFICO_5" localSheetId="11" hidden="1">[10]ANALI2001!#REF!</definedName>
    <definedName name="_41____123Graph_CGRÁFICO_5" localSheetId="15" hidden="1">[10]ANALI2001!#REF!</definedName>
    <definedName name="_41____123Graph_CGRÁFICO_5" hidden="1">[10]ANALI2001!#REF!</definedName>
    <definedName name="_41___123Graph_CGRÁFICO_5" localSheetId="40" hidden="1">[10]ANALI2001!#REF!</definedName>
    <definedName name="_41___123Graph_CGRÁFICO_5" localSheetId="39" hidden="1">[10]ANALI2001!#REF!</definedName>
    <definedName name="_41___123Graph_CGRÁFICO_5" localSheetId="23" hidden="1">[10]ANALI2001!#REF!</definedName>
    <definedName name="_41___123Graph_CGRÁFICO_5" localSheetId="7" hidden="1">[10]ANALI2001!#REF!</definedName>
    <definedName name="_41___123Graph_CGRÁFICO_5" localSheetId="19" hidden="1">[10]ANALI2001!#REF!</definedName>
    <definedName name="_41___123Graph_CGRÁFICO_5" localSheetId="11" hidden="1">[10]ANALI2001!#REF!</definedName>
    <definedName name="_41___123Graph_CGRÁFICO_5" localSheetId="37" hidden="1">[10]ANALI2001!#REF!</definedName>
    <definedName name="_41___123Graph_CGRÁFICO_5" localSheetId="15" hidden="1">[10]ANALI2001!#REF!</definedName>
    <definedName name="_41___123Graph_CGRÁFICO_5" localSheetId="38" hidden="1">[10]ANALI2001!#REF!</definedName>
    <definedName name="_41___123Graph_CGRÁFICO_5" hidden="1">[10]ANALI2001!#REF!</definedName>
    <definedName name="_41__123Graph_BCHART_22" hidden="1">[11]MOne!$C$145:$C$231</definedName>
    <definedName name="_41__123Graph_BCHART_23" hidden="1">[11]MTwo!$C$145:$C$231</definedName>
    <definedName name="_41__123Graph_CGRÁFICO" hidden="1">[10]ANALI2001!$B$6:$N$6</definedName>
    <definedName name="_41__123Graph_CGRÁFICO_5" localSheetId="40" hidden="1">[10]ANALI2001!#REF!</definedName>
    <definedName name="_41__123Graph_CGRÁFICO_5" localSheetId="39" hidden="1">[10]ANALI2001!#REF!</definedName>
    <definedName name="_41__123Graph_CGRÁFICO_5" localSheetId="23" hidden="1">[10]ANALI2001!#REF!</definedName>
    <definedName name="_41__123Graph_CGRÁFICO_5" localSheetId="7" hidden="1">[10]ANALI2001!#REF!</definedName>
    <definedName name="_41__123Graph_CGRÁFICO_5" localSheetId="19" hidden="1">[10]ANALI2001!#REF!</definedName>
    <definedName name="_41__123Graph_CGRÁFICO_5" localSheetId="11" hidden="1">[10]ANALI2001!#REF!</definedName>
    <definedName name="_41__123Graph_CGRÁFICO_5" localSheetId="15" hidden="1">[10]ANALI2001!#REF!</definedName>
    <definedName name="_41__123Graph_CGRÁFICO_5" hidden="1">[10]ANALI2001!#REF!</definedName>
    <definedName name="_41__123Graph_XGRÁFICO_4" hidden="1">[10]ANALI2001!$A$3:$N$3</definedName>
    <definedName name="_411" localSheetId="39">#REF!</definedName>
    <definedName name="_411" localSheetId="2">#REF!</definedName>
    <definedName name="_411" localSheetId="3">#REF!</definedName>
    <definedName name="_411">#REF!</definedName>
    <definedName name="_4111" localSheetId="39">#REF!</definedName>
    <definedName name="_4111" localSheetId="2">#REF!</definedName>
    <definedName name="_4111" localSheetId="3">#REF!</definedName>
    <definedName name="_4111">#REF!</definedName>
    <definedName name="_41111" localSheetId="39">#REF!</definedName>
    <definedName name="_41111" localSheetId="2">#REF!</definedName>
    <definedName name="_41111" localSheetId="3">#REF!</definedName>
    <definedName name="_41111">#REF!</definedName>
    <definedName name="_4111101" localSheetId="39">#REF!</definedName>
    <definedName name="_4111101" localSheetId="2">#REF!</definedName>
    <definedName name="_4111101" localSheetId="3">#REF!</definedName>
    <definedName name="_4111101">#REF!</definedName>
    <definedName name="_4111101100" localSheetId="39">#REF!</definedName>
    <definedName name="_4111101100" localSheetId="2">#REF!</definedName>
    <definedName name="_4111101100" localSheetId="3">#REF!</definedName>
    <definedName name="_4111101100">#REF!</definedName>
    <definedName name="_4111101900" localSheetId="39">#REF!</definedName>
    <definedName name="_4111101900" localSheetId="2">#REF!</definedName>
    <definedName name="_4111101900" localSheetId="3">#REF!</definedName>
    <definedName name="_4111101900">#REF!</definedName>
    <definedName name="_4111102" localSheetId="39">#REF!</definedName>
    <definedName name="_4111102" localSheetId="2">#REF!</definedName>
    <definedName name="_4111102" localSheetId="3">#REF!</definedName>
    <definedName name="_4111102">#REF!</definedName>
    <definedName name="_4111102100" localSheetId="39">#REF!</definedName>
    <definedName name="_4111102100" localSheetId="2">#REF!</definedName>
    <definedName name="_4111102100" localSheetId="3">#REF!</definedName>
    <definedName name="_4111102100">#REF!</definedName>
    <definedName name="_4111103" localSheetId="39">#REF!</definedName>
    <definedName name="_4111103" localSheetId="2">#REF!</definedName>
    <definedName name="_4111103" localSheetId="3">#REF!</definedName>
    <definedName name="_4111103">#REF!</definedName>
    <definedName name="_4111103100" localSheetId="39">#REF!</definedName>
    <definedName name="_4111103100" localSheetId="2">#REF!</definedName>
    <definedName name="_4111103100" localSheetId="3">#REF!</definedName>
    <definedName name="_4111103100">#REF!</definedName>
    <definedName name="_4111104" localSheetId="39">#REF!</definedName>
    <definedName name="_4111104" localSheetId="2">#REF!</definedName>
    <definedName name="_4111104" localSheetId="3">#REF!</definedName>
    <definedName name="_4111104">#REF!</definedName>
    <definedName name="_4111104100" localSheetId="39">#REF!</definedName>
    <definedName name="_4111104100" localSheetId="2">#REF!</definedName>
    <definedName name="_4111104100" localSheetId="3">#REF!</definedName>
    <definedName name="_4111104100">#REF!</definedName>
    <definedName name="_4111104200" localSheetId="39">#REF!</definedName>
    <definedName name="_4111104200" localSheetId="2">#REF!</definedName>
    <definedName name="_4111104200" localSheetId="3">#REF!</definedName>
    <definedName name="_4111104200">#REF!</definedName>
    <definedName name="_4111105" localSheetId="39">#REF!</definedName>
    <definedName name="_4111105" localSheetId="2">#REF!</definedName>
    <definedName name="_4111105" localSheetId="3">#REF!</definedName>
    <definedName name="_4111105">#REF!</definedName>
    <definedName name="_4111105100" localSheetId="39">#REF!</definedName>
    <definedName name="_4111105100" localSheetId="2">#REF!</definedName>
    <definedName name="_4111105100" localSheetId="3">#REF!</definedName>
    <definedName name="_4111105100">#REF!</definedName>
    <definedName name="_4111106" localSheetId="39">#REF!</definedName>
    <definedName name="_4111106" localSheetId="2">#REF!</definedName>
    <definedName name="_4111106" localSheetId="3">#REF!</definedName>
    <definedName name="_4111106">#REF!</definedName>
    <definedName name="_4111106100" localSheetId="39">#REF!</definedName>
    <definedName name="_4111106100" localSheetId="2">#REF!</definedName>
    <definedName name="_4111106100" localSheetId="3">#REF!</definedName>
    <definedName name="_4111106100">#REF!</definedName>
    <definedName name="_4111106200" localSheetId="39">#REF!</definedName>
    <definedName name="_4111106200" localSheetId="2">#REF!</definedName>
    <definedName name="_4111106200" localSheetId="3">#REF!</definedName>
    <definedName name="_4111106200">#REF!</definedName>
    <definedName name="_4111106300" localSheetId="39">#REF!</definedName>
    <definedName name="_4111106300" localSheetId="2">#REF!</definedName>
    <definedName name="_4111106300" localSheetId="3">#REF!</definedName>
    <definedName name="_4111106300">#REF!</definedName>
    <definedName name="_4111107" localSheetId="39">#REF!</definedName>
    <definedName name="_4111107" localSheetId="2">#REF!</definedName>
    <definedName name="_4111107" localSheetId="3">#REF!</definedName>
    <definedName name="_4111107">#REF!</definedName>
    <definedName name="_4111107100" localSheetId="39">#REF!</definedName>
    <definedName name="_4111107100" localSheetId="2">#REF!</definedName>
    <definedName name="_4111107100" localSheetId="3">#REF!</definedName>
    <definedName name="_4111107100">#REF!</definedName>
    <definedName name="_4111108" localSheetId="39">#REF!</definedName>
    <definedName name="_4111108" localSheetId="2">#REF!</definedName>
    <definedName name="_4111108" localSheetId="3">#REF!</definedName>
    <definedName name="_4111108">#REF!</definedName>
    <definedName name="_4111108100" localSheetId="39">#REF!</definedName>
    <definedName name="_4111108100" localSheetId="2">#REF!</definedName>
    <definedName name="_4111108100" localSheetId="3">#REF!</definedName>
    <definedName name="_4111108100">#REF!</definedName>
    <definedName name="_4111108200" localSheetId="39">#REF!</definedName>
    <definedName name="_4111108200" localSheetId="2">#REF!</definedName>
    <definedName name="_4111108200" localSheetId="3">#REF!</definedName>
    <definedName name="_4111108200">#REF!</definedName>
    <definedName name="_4111108900" localSheetId="39">#REF!</definedName>
    <definedName name="_4111108900" localSheetId="2">#REF!</definedName>
    <definedName name="_4111108900" localSheetId="3">#REF!</definedName>
    <definedName name="_4111108900">#REF!</definedName>
    <definedName name="_4111109" localSheetId="39">#REF!</definedName>
    <definedName name="_4111109" localSheetId="2">#REF!</definedName>
    <definedName name="_4111109" localSheetId="3">#REF!</definedName>
    <definedName name="_4111109">#REF!</definedName>
    <definedName name="_4111109100" localSheetId="39">#REF!</definedName>
    <definedName name="_4111109100" localSheetId="2">#REF!</definedName>
    <definedName name="_4111109100" localSheetId="3">#REF!</definedName>
    <definedName name="_4111109100">#REF!</definedName>
    <definedName name="_4111109200" localSheetId="39">#REF!</definedName>
    <definedName name="_4111109200" localSheetId="2">#REF!</definedName>
    <definedName name="_4111109200" localSheetId="3">#REF!</definedName>
    <definedName name="_4111109200">#REF!</definedName>
    <definedName name="_4111109900" localSheetId="39">#REF!</definedName>
    <definedName name="_4111109900" localSheetId="2">#REF!</definedName>
    <definedName name="_4111109900" localSheetId="3">#REF!</definedName>
    <definedName name="_4111109900">#REF!</definedName>
    <definedName name="_411111" localSheetId="39">#REF!</definedName>
    <definedName name="_411111" localSheetId="2">#REF!</definedName>
    <definedName name="_411111" localSheetId="3">#REF!</definedName>
    <definedName name="_411111">#REF!</definedName>
    <definedName name="_4111110" localSheetId="39">#REF!</definedName>
    <definedName name="_4111110" localSheetId="2">#REF!</definedName>
    <definedName name="_4111110" localSheetId="3">#REF!</definedName>
    <definedName name="_4111110">#REF!</definedName>
    <definedName name="_4111110100" localSheetId="39">#REF!</definedName>
    <definedName name="_4111110100" localSheetId="2">#REF!</definedName>
    <definedName name="_4111110100" localSheetId="3">#REF!</definedName>
    <definedName name="_4111110100">#REF!</definedName>
    <definedName name="_4111110200" localSheetId="39">#REF!</definedName>
    <definedName name="_4111110200" localSheetId="2">#REF!</definedName>
    <definedName name="_4111110200" localSheetId="3">#REF!</definedName>
    <definedName name="_4111110200">#REF!</definedName>
    <definedName name="_4111110900" localSheetId="39">#REF!</definedName>
    <definedName name="_4111110900" localSheetId="2">#REF!</definedName>
    <definedName name="_4111110900" localSheetId="3">#REF!</definedName>
    <definedName name="_4111110900">#REF!</definedName>
    <definedName name="_4111111" localSheetId="39">#REF!</definedName>
    <definedName name="_4111111" localSheetId="2">#REF!</definedName>
    <definedName name="_4111111" localSheetId="3">#REF!</definedName>
    <definedName name="_4111111">#REF!</definedName>
    <definedName name="_4111111000" localSheetId="39">#REF!</definedName>
    <definedName name="_4111111000" localSheetId="2">#REF!</definedName>
    <definedName name="_4111111000" localSheetId="3">#REF!</definedName>
    <definedName name="_4111111000">#REF!</definedName>
    <definedName name="_4111111100" localSheetId="39">#REF!</definedName>
    <definedName name="_4111111100" localSheetId="2">#REF!</definedName>
    <definedName name="_4111111100" localSheetId="3">#REF!</definedName>
    <definedName name="_4111111100">#REF!</definedName>
    <definedName name="_4111111110" localSheetId="39">#REF!</definedName>
    <definedName name="_4111111110" localSheetId="2">#REF!</definedName>
    <definedName name="_4111111110" localSheetId="3">#REF!</definedName>
    <definedName name="_4111111110">#REF!</definedName>
    <definedName name="_4111111120" localSheetId="39">#REF!</definedName>
    <definedName name="_4111111120" localSheetId="2">#REF!</definedName>
    <definedName name="_4111111120" localSheetId="3">#REF!</definedName>
    <definedName name="_4111111120">#REF!</definedName>
    <definedName name="_4111111130" localSheetId="39">#REF!</definedName>
    <definedName name="_4111111130" localSheetId="2">#REF!</definedName>
    <definedName name="_4111111130" localSheetId="3">#REF!</definedName>
    <definedName name="_4111111130">#REF!</definedName>
    <definedName name="_4111111200" localSheetId="39">#REF!</definedName>
    <definedName name="_4111111200" localSheetId="2">#REF!</definedName>
    <definedName name="_4111111200" localSheetId="3">#REF!</definedName>
    <definedName name="_4111111200">#REF!</definedName>
    <definedName name="_4111111210" localSheetId="39">#REF!</definedName>
    <definedName name="_4111111210" localSheetId="2">#REF!</definedName>
    <definedName name="_4111111210" localSheetId="3">#REF!</definedName>
    <definedName name="_4111111210">#REF!</definedName>
    <definedName name="_4111111300" localSheetId="39">#REF!</definedName>
    <definedName name="_4111111300" localSheetId="2">#REF!</definedName>
    <definedName name="_4111111300" localSheetId="3">#REF!</definedName>
    <definedName name="_4111111300">#REF!</definedName>
    <definedName name="_4111111310" localSheetId="39">#REF!</definedName>
    <definedName name="_4111111310" localSheetId="2">#REF!</definedName>
    <definedName name="_4111111310" localSheetId="3">#REF!</definedName>
    <definedName name="_4111111310">#REF!</definedName>
    <definedName name="_4111111320" localSheetId="39">#REF!</definedName>
    <definedName name="_4111111320" localSheetId="2">#REF!</definedName>
    <definedName name="_4111111320" localSheetId="3">#REF!</definedName>
    <definedName name="_4111111320">#REF!</definedName>
    <definedName name="_4111111330" localSheetId="39">#REF!</definedName>
    <definedName name="_4111111330" localSheetId="2">#REF!</definedName>
    <definedName name="_4111111330" localSheetId="3">#REF!</definedName>
    <definedName name="_4111111330">#REF!</definedName>
    <definedName name="_4111111340" localSheetId="39">#REF!</definedName>
    <definedName name="_4111111340" localSheetId="2">#REF!</definedName>
    <definedName name="_4111111340" localSheetId="3">#REF!</definedName>
    <definedName name="_4111111340">#REF!</definedName>
    <definedName name="_4111111350" localSheetId="39">#REF!</definedName>
    <definedName name="_4111111350" localSheetId="2">#REF!</definedName>
    <definedName name="_4111111350" localSheetId="3">#REF!</definedName>
    <definedName name="_4111111350">#REF!</definedName>
    <definedName name="_4111111360" localSheetId="39">#REF!</definedName>
    <definedName name="_4111111360" localSheetId="2">#REF!</definedName>
    <definedName name="_4111111360" localSheetId="3">#REF!</definedName>
    <definedName name="_4111111360">#REF!</definedName>
    <definedName name="_4111111400" localSheetId="39">#REF!</definedName>
    <definedName name="_4111111400" localSheetId="2">#REF!</definedName>
    <definedName name="_4111111400" localSheetId="3">#REF!</definedName>
    <definedName name="_4111111400">#REF!</definedName>
    <definedName name="_4111111410" localSheetId="39">#REF!</definedName>
    <definedName name="_4111111410" localSheetId="2">#REF!</definedName>
    <definedName name="_4111111410" localSheetId="3">#REF!</definedName>
    <definedName name="_4111111410">#REF!</definedName>
    <definedName name="_4111111420" localSheetId="39">#REF!</definedName>
    <definedName name="_4111111420" localSheetId="2">#REF!</definedName>
    <definedName name="_4111111420" localSheetId="3">#REF!</definedName>
    <definedName name="_4111111420">#REF!</definedName>
    <definedName name="_4111111430" localSheetId="39">#REF!</definedName>
    <definedName name="_4111111430" localSheetId="2">#REF!</definedName>
    <definedName name="_4111111430" localSheetId="3">#REF!</definedName>
    <definedName name="_4111111430">#REF!</definedName>
    <definedName name="_4111111440" localSheetId="39">#REF!</definedName>
    <definedName name="_4111111440" localSheetId="2">#REF!</definedName>
    <definedName name="_4111111440" localSheetId="3">#REF!</definedName>
    <definedName name="_4111111440">#REF!</definedName>
    <definedName name="_4111111450" localSheetId="39">#REF!</definedName>
    <definedName name="_4111111450" localSheetId="2">#REF!</definedName>
    <definedName name="_4111111450" localSheetId="3">#REF!</definedName>
    <definedName name="_4111111450">#REF!</definedName>
    <definedName name="_4111111460" localSheetId="39">#REF!</definedName>
    <definedName name="_4111111460" localSheetId="2">#REF!</definedName>
    <definedName name="_4111111460" localSheetId="3">#REF!</definedName>
    <definedName name="_4111111460">#REF!</definedName>
    <definedName name="_4111111500" localSheetId="39">#REF!</definedName>
    <definedName name="_4111111500" localSheetId="2">#REF!</definedName>
    <definedName name="_4111111500" localSheetId="3">#REF!</definedName>
    <definedName name="_4111111500">#REF!</definedName>
    <definedName name="_4111111900" localSheetId="39">#REF!</definedName>
    <definedName name="_4111111900" localSheetId="2">#REF!</definedName>
    <definedName name="_4111111900" localSheetId="3">#REF!</definedName>
    <definedName name="_4111111900">#REF!</definedName>
    <definedName name="_4111112" localSheetId="39">#REF!</definedName>
    <definedName name="_4111112" localSheetId="2">#REF!</definedName>
    <definedName name="_4111112" localSheetId="3">#REF!</definedName>
    <definedName name="_4111112">#REF!</definedName>
    <definedName name="_4111112000" localSheetId="39">#REF!</definedName>
    <definedName name="_4111112000" localSheetId="2">#REF!</definedName>
    <definedName name="_4111112000" localSheetId="3">#REF!</definedName>
    <definedName name="_4111112000">#REF!</definedName>
    <definedName name="_4111112100" localSheetId="39">#REF!</definedName>
    <definedName name="_4111112100" localSheetId="2">#REF!</definedName>
    <definedName name="_4111112100" localSheetId="3">#REF!</definedName>
    <definedName name="_4111112100">#REF!</definedName>
    <definedName name="_4111112110" localSheetId="39">#REF!</definedName>
    <definedName name="_4111112110" localSheetId="2">#REF!</definedName>
    <definedName name="_4111112110" localSheetId="3">#REF!</definedName>
    <definedName name="_4111112110">#REF!</definedName>
    <definedName name="_4111112120" localSheetId="39">#REF!</definedName>
    <definedName name="_4111112120" localSheetId="2">#REF!</definedName>
    <definedName name="_4111112120" localSheetId="3">#REF!</definedName>
    <definedName name="_4111112120">#REF!</definedName>
    <definedName name="_4111112130" localSheetId="39">#REF!</definedName>
    <definedName name="_4111112130" localSheetId="2">#REF!</definedName>
    <definedName name="_4111112130" localSheetId="3">#REF!</definedName>
    <definedName name="_4111112130">#REF!</definedName>
    <definedName name="_4111112200" localSheetId="39">#REF!</definedName>
    <definedName name="_4111112200" localSheetId="2">#REF!</definedName>
    <definedName name="_4111112200" localSheetId="3">#REF!</definedName>
    <definedName name="_4111112200">#REF!</definedName>
    <definedName name="_4111112210" localSheetId="39">#REF!</definedName>
    <definedName name="_4111112210" localSheetId="2">#REF!</definedName>
    <definedName name="_4111112210" localSheetId="3">#REF!</definedName>
    <definedName name="_4111112210">#REF!</definedName>
    <definedName name="_4111112300" localSheetId="39">#REF!</definedName>
    <definedName name="_4111112300" localSheetId="2">#REF!</definedName>
    <definedName name="_4111112300" localSheetId="3">#REF!</definedName>
    <definedName name="_4111112300">#REF!</definedName>
    <definedName name="_4111112400" localSheetId="39">#REF!</definedName>
    <definedName name="_4111112400" localSheetId="2">#REF!</definedName>
    <definedName name="_4111112400" localSheetId="3">#REF!</definedName>
    <definedName name="_4111112400">#REF!</definedName>
    <definedName name="_4111112500" localSheetId="39">#REF!</definedName>
    <definedName name="_4111112500" localSheetId="2">#REF!</definedName>
    <definedName name="_4111112500" localSheetId="3">#REF!</definedName>
    <definedName name="_4111112500">#REF!</definedName>
    <definedName name="_4111112600" localSheetId="39">#REF!</definedName>
    <definedName name="_4111112600" localSheetId="2">#REF!</definedName>
    <definedName name="_4111112600" localSheetId="3">#REF!</definedName>
    <definedName name="_4111112600">#REF!</definedName>
    <definedName name="_4111112700" localSheetId="39">#REF!</definedName>
    <definedName name="_4111112700" localSheetId="2">#REF!</definedName>
    <definedName name="_4111112700" localSheetId="3">#REF!</definedName>
    <definedName name="_4111112700">#REF!</definedName>
    <definedName name="_4111112800" localSheetId="39">#REF!</definedName>
    <definedName name="_4111112800" localSheetId="2">#REF!</definedName>
    <definedName name="_4111112800" localSheetId="3">#REF!</definedName>
    <definedName name="_4111112800">#REF!</definedName>
    <definedName name="_4111113" localSheetId="39">#REF!</definedName>
    <definedName name="_4111113" localSheetId="2">#REF!</definedName>
    <definedName name="_4111113" localSheetId="3">#REF!</definedName>
    <definedName name="_4111113">#REF!</definedName>
    <definedName name="_4111113100" localSheetId="39">#REF!</definedName>
    <definedName name="_4111113100" localSheetId="2">#REF!</definedName>
    <definedName name="_4111113100" localSheetId="3">#REF!</definedName>
    <definedName name="_4111113100">#REF!</definedName>
    <definedName name="_4111113200" localSheetId="39">#REF!</definedName>
    <definedName name="_4111113200" localSheetId="2">#REF!</definedName>
    <definedName name="_4111113200" localSheetId="3">#REF!</definedName>
    <definedName name="_4111113200">#REF!</definedName>
    <definedName name="_4111113300" localSheetId="39">#REF!</definedName>
    <definedName name="_4111113300" localSheetId="2">#REF!</definedName>
    <definedName name="_4111113300" localSheetId="3">#REF!</definedName>
    <definedName name="_4111113300">#REF!</definedName>
    <definedName name="_4111113400" localSheetId="39">#REF!</definedName>
    <definedName name="_4111113400" localSheetId="2">#REF!</definedName>
    <definedName name="_4111113400" localSheetId="3">#REF!</definedName>
    <definedName name="_4111113400">#REF!</definedName>
    <definedName name="_4111113900" localSheetId="39">#REF!</definedName>
    <definedName name="_4111113900" localSheetId="2">#REF!</definedName>
    <definedName name="_4111113900" localSheetId="3">#REF!</definedName>
    <definedName name="_4111113900">#REF!</definedName>
    <definedName name="_4111114" localSheetId="39">#REF!</definedName>
    <definedName name="_4111114" localSheetId="2">#REF!</definedName>
    <definedName name="_4111114" localSheetId="3">#REF!</definedName>
    <definedName name="_4111114">#REF!</definedName>
    <definedName name="_4111114100" localSheetId="39">#REF!</definedName>
    <definedName name="_4111114100" localSheetId="2">#REF!</definedName>
    <definedName name="_4111114100" localSheetId="3">#REF!</definedName>
    <definedName name="_4111114100">#REF!</definedName>
    <definedName name="_4111114200" localSheetId="39">#REF!</definedName>
    <definedName name="_4111114200" localSheetId="2">#REF!</definedName>
    <definedName name="_4111114200" localSheetId="3">#REF!</definedName>
    <definedName name="_4111114200">#REF!</definedName>
    <definedName name="_4111114300" localSheetId="39">#REF!</definedName>
    <definedName name="_4111114300" localSheetId="2">#REF!</definedName>
    <definedName name="_4111114300" localSheetId="3">#REF!</definedName>
    <definedName name="_4111114300">#REF!</definedName>
    <definedName name="_4111114400" localSheetId="39">#REF!</definedName>
    <definedName name="_4111114400" localSheetId="2">#REF!</definedName>
    <definedName name="_4111114400" localSheetId="3">#REF!</definedName>
    <definedName name="_4111114400">#REF!</definedName>
    <definedName name="_4111114500" localSheetId="39">#REF!</definedName>
    <definedName name="_4111114500" localSheetId="2">#REF!</definedName>
    <definedName name="_4111114500" localSheetId="3">#REF!</definedName>
    <definedName name="_4111114500">#REF!</definedName>
    <definedName name="_4111114900" localSheetId="39">#REF!</definedName>
    <definedName name="_4111114900" localSheetId="2">#REF!</definedName>
    <definedName name="_4111114900" localSheetId="3">#REF!</definedName>
    <definedName name="_4111114900">#REF!</definedName>
    <definedName name="_4111115" localSheetId="39">#REF!</definedName>
    <definedName name="_4111115" localSheetId="2">#REF!</definedName>
    <definedName name="_4111115" localSheetId="3">#REF!</definedName>
    <definedName name="_4111115">#REF!</definedName>
    <definedName name="_4111115100" localSheetId="39">#REF!</definedName>
    <definedName name="_4111115100" localSheetId="2">#REF!</definedName>
    <definedName name="_4111115100" localSheetId="3">#REF!</definedName>
    <definedName name="_4111115100">#REF!</definedName>
    <definedName name="_4111115200" localSheetId="39">#REF!</definedName>
    <definedName name="_4111115200" localSheetId="2">#REF!</definedName>
    <definedName name="_4111115200" localSheetId="3">#REF!</definedName>
    <definedName name="_4111115200">#REF!</definedName>
    <definedName name="_4111115210" localSheetId="39">#REF!</definedName>
    <definedName name="_4111115210" localSheetId="2">#REF!</definedName>
    <definedName name="_4111115210" localSheetId="3">#REF!</definedName>
    <definedName name="_4111115210">#REF!</definedName>
    <definedName name="_4111115900" localSheetId="39">#REF!</definedName>
    <definedName name="_4111115900" localSheetId="2">#REF!</definedName>
    <definedName name="_4111115900" localSheetId="3">#REF!</definedName>
    <definedName name="_4111115900">#REF!</definedName>
    <definedName name="_4111115910" localSheetId="39">#REF!</definedName>
    <definedName name="_4111115910" localSheetId="2">#REF!</definedName>
    <definedName name="_4111115910" localSheetId="3">#REF!</definedName>
    <definedName name="_4111115910">#REF!</definedName>
    <definedName name="_4111116" localSheetId="39">#REF!</definedName>
    <definedName name="_4111116" localSheetId="2">#REF!</definedName>
    <definedName name="_4111116" localSheetId="3">#REF!</definedName>
    <definedName name="_4111116">#REF!</definedName>
    <definedName name="_4111116100" localSheetId="39">#REF!</definedName>
    <definedName name="_4111116100" localSheetId="2">#REF!</definedName>
    <definedName name="_4111116100" localSheetId="3">#REF!</definedName>
    <definedName name="_4111116100">#REF!</definedName>
    <definedName name="_4111116110" localSheetId="39">#REF!</definedName>
    <definedName name="_4111116110" localSheetId="2">#REF!</definedName>
    <definedName name="_4111116110" localSheetId="3">#REF!</definedName>
    <definedName name="_4111116110">#REF!</definedName>
    <definedName name="_4111116200" localSheetId="39">#REF!</definedName>
    <definedName name="_4111116200" localSheetId="2">#REF!</definedName>
    <definedName name="_4111116200" localSheetId="3">#REF!</definedName>
    <definedName name="_4111116200">#REF!</definedName>
    <definedName name="_4111116210" localSheetId="39">#REF!</definedName>
    <definedName name="_4111116210" localSheetId="2">#REF!</definedName>
    <definedName name="_4111116210" localSheetId="3">#REF!</definedName>
    <definedName name="_4111116210">#REF!</definedName>
    <definedName name="_4111116220" localSheetId="39">#REF!</definedName>
    <definedName name="_4111116220" localSheetId="2">#REF!</definedName>
    <definedName name="_4111116220" localSheetId="3">#REF!</definedName>
    <definedName name="_4111116220">#REF!</definedName>
    <definedName name="_4111116900" localSheetId="39">#REF!</definedName>
    <definedName name="_4111116900" localSheetId="2">#REF!</definedName>
    <definedName name="_4111116900" localSheetId="3">#REF!</definedName>
    <definedName name="_4111116900">#REF!</definedName>
    <definedName name="_4111116910" localSheetId="39">#REF!</definedName>
    <definedName name="_4111116910" localSheetId="2">#REF!</definedName>
    <definedName name="_4111116910" localSheetId="3">#REF!</definedName>
    <definedName name="_4111116910">#REF!</definedName>
    <definedName name="_4111117" localSheetId="39">#REF!</definedName>
    <definedName name="_4111117" localSheetId="2">#REF!</definedName>
    <definedName name="_4111117" localSheetId="3">#REF!</definedName>
    <definedName name="_4111117">#REF!</definedName>
    <definedName name="_4111117100" localSheetId="39">#REF!</definedName>
    <definedName name="_4111117100" localSheetId="2">#REF!</definedName>
    <definedName name="_4111117100" localSheetId="3">#REF!</definedName>
    <definedName name="_4111117100">#REF!</definedName>
    <definedName name="_4111117110" localSheetId="39">#REF!</definedName>
    <definedName name="_4111117110" localSheetId="2">#REF!</definedName>
    <definedName name="_4111117110" localSheetId="3">#REF!</definedName>
    <definedName name="_4111117110">#REF!</definedName>
    <definedName name="_4111118" localSheetId="39">#REF!</definedName>
    <definedName name="_4111118" localSheetId="2">#REF!</definedName>
    <definedName name="_4111118" localSheetId="3">#REF!</definedName>
    <definedName name="_4111118">#REF!</definedName>
    <definedName name="_4111118100" localSheetId="39">#REF!</definedName>
    <definedName name="_4111118100" localSheetId="2">#REF!</definedName>
    <definedName name="_4111118100" localSheetId="3">#REF!</definedName>
    <definedName name="_4111118100">#REF!</definedName>
    <definedName name="_4111118110" localSheetId="39">#REF!</definedName>
    <definedName name="_4111118110" localSheetId="2">#REF!</definedName>
    <definedName name="_4111118110" localSheetId="3">#REF!</definedName>
    <definedName name="_4111118110">#REF!</definedName>
    <definedName name="_4111118121" localSheetId="39">#REF!</definedName>
    <definedName name="_4111118121" localSheetId="2">#REF!</definedName>
    <definedName name="_4111118121" localSheetId="3">#REF!</definedName>
    <definedName name="_4111118121">#REF!</definedName>
    <definedName name="_4111118122" localSheetId="39">#REF!</definedName>
    <definedName name="_4111118122" localSheetId="2">#REF!</definedName>
    <definedName name="_4111118122" localSheetId="3">#REF!</definedName>
    <definedName name="_4111118122">#REF!</definedName>
    <definedName name="_4111118123" localSheetId="39">#REF!</definedName>
    <definedName name="_4111118123" localSheetId="2">#REF!</definedName>
    <definedName name="_4111118123" localSheetId="3">#REF!</definedName>
    <definedName name="_4111118123">#REF!</definedName>
    <definedName name="_4111118124" localSheetId="39">#REF!</definedName>
    <definedName name="_4111118124" localSheetId="2">#REF!</definedName>
    <definedName name="_4111118124" localSheetId="3">#REF!</definedName>
    <definedName name="_4111118124">#REF!</definedName>
    <definedName name="_4111118190" localSheetId="39">#REF!</definedName>
    <definedName name="_4111118190" localSheetId="2">#REF!</definedName>
    <definedName name="_4111118190" localSheetId="3">#REF!</definedName>
    <definedName name="_4111118190">#REF!</definedName>
    <definedName name="_4111118210" localSheetId="39">#REF!</definedName>
    <definedName name="_4111118210" localSheetId="2">#REF!</definedName>
    <definedName name="_4111118210" localSheetId="3">#REF!</definedName>
    <definedName name="_4111118210">#REF!</definedName>
    <definedName name="_4111118221" localSheetId="39">#REF!</definedName>
    <definedName name="_4111118221" localSheetId="2">#REF!</definedName>
    <definedName name="_4111118221" localSheetId="3">#REF!</definedName>
    <definedName name="_4111118221">#REF!</definedName>
    <definedName name="_4111118222" localSheetId="39">#REF!</definedName>
    <definedName name="_4111118222" localSheetId="2">#REF!</definedName>
    <definedName name="_4111118222" localSheetId="3">#REF!</definedName>
    <definedName name="_4111118222">#REF!</definedName>
    <definedName name="_4111118290" localSheetId="39">#REF!</definedName>
    <definedName name="_4111118290" localSheetId="2">#REF!</definedName>
    <definedName name="_4111118290" localSheetId="3">#REF!</definedName>
    <definedName name="_4111118290">#REF!</definedName>
    <definedName name="_4111118321" localSheetId="39">#REF!</definedName>
    <definedName name="_4111118321" localSheetId="2">#REF!</definedName>
    <definedName name="_4111118321" localSheetId="3">#REF!</definedName>
    <definedName name="_4111118321">#REF!</definedName>
    <definedName name="_4111118322" localSheetId="39">#REF!</definedName>
    <definedName name="_4111118322" localSheetId="2">#REF!</definedName>
    <definedName name="_4111118322" localSheetId="3">#REF!</definedName>
    <definedName name="_4111118322">#REF!</definedName>
    <definedName name="_4111118323" localSheetId="39">#REF!</definedName>
    <definedName name="_4111118323" localSheetId="2">#REF!</definedName>
    <definedName name="_4111118323" localSheetId="3">#REF!</definedName>
    <definedName name="_4111118323">#REF!</definedName>
    <definedName name="_4111118324" localSheetId="39">#REF!</definedName>
    <definedName name="_4111118324" localSheetId="2">#REF!</definedName>
    <definedName name="_4111118324" localSheetId="3">#REF!</definedName>
    <definedName name="_4111118324">#REF!</definedName>
    <definedName name="_4111118325" localSheetId="39">#REF!</definedName>
    <definedName name="_4111118325" localSheetId="2">#REF!</definedName>
    <definedName name="_4111118325" localSheetId="3">#REF!</definedName>
    <definedName name="_4111118325">#REF!</definedName>
    <definedName name="_4111118326" localSheetId="39">#REF!</definedName>
    <definedName name="_4111118326" localSheetId="2">#REF!</definedName>
    <definedName name="_4111118326" localSheetId="3">#REF!</definedName>
    <definedName name="_4111118326">#REF!</definedName>
    <definedName name="_4111118327" localSheetId="39">#REF!</definedName>
    <definedName name="_4111118327" localSheetId="2">#REF!</definedName>
    <definedName name="_4111118327" localSheetId="3">#REF!</definedName>
    <definedName name="_4111118327">#REF!</definedName>
    <definedName name="_4111118329" localSheetId="39">#REF!</definedName>
    <definedName name="_4111118329" localSheetId="2">#REF!</definedName>
    <definedName name="_4111118329" localSheetId="3">#REF!</definedName>
    <definedName name="_4111118329">#REF!</definedName>
    <definedName name="_4111118331" localSheetId="39">#REF!</definedName>
    <definedName name="_4111118331" localSheetId="2">#REF!</definedName>
    <definedName name="_4111118331" localSheetId="3">#REF!</definedName>
    <definedName name="_4111118331">#REF!</definedName>
    <definedName name="_4111118332" localSheetId="39">#REF!</definedName>
    <definedName name="_4111118332" localSheetId="2">#REF!</definedName>
    <definedName name="_4111118332" localSheetId="3">#REF!</definedName>
    <definedName name="_4111118332">#REF!</definedName>
    <definedName name="_4111118341" localSheetId="39">#REF!</definedName>
    <definedName name="_4111118341" localSheetId="2">#REF!</definedName>
    <definedName name="_4111118341" localSheetId="3">#REF!</definedName>
    <definedName name="_4111118341">#REF!</definedName>
    <definedName name="_4111118342" localSheetId="39">#REF!</definedName>
    <definedName name="_4111118342" localSheetId="2">#REF!</definedName>
    <definedName name="_4111118342" localSheetId="3">#REF!</definedName>
    <definedName name="_4111118342">#REF!</definedName>
    <definedName name="_4111118351" localSheetId="39">#REF!</definedName>
    <definedName name="_4111118351" localSheetId="2">#REF!</definedName>
    <definedName name="_4111118351" localSheetId="3">#REF!</definedName>
    <definedName name="_4111118351">#REF!</definedName>
    <definedName name="_4111118352" localSheetId="39">#REF!</definedName>
    <definedName name="_4111118352" localSheetId="2">#REF!</definedName>
    <definedName name="_4111118352" localSheetId="3">#REF!</definedName>
    <definedName name="_4111118352">#REF!</definedName>
    <definedName name="_4111118361" localSheetId="39">#REF!</definedName>
    <definedName name="_4111118361" localSheetId="2">#REF!</definedName>
    <definedName name="_4111118361" localSheetId="3">#REF!</definedName>
    <definedName name="_4111118361">#REF!</definedName>
    <definedName name="_4111118362" localSheetId="39">#REF!</definedName>
    <definedName name="_4111118362" localSheetId="2">#REF!</definedName>
    <definedName name="_4111118362" localSheetId="3">#REF!</definedName>
    <definedName name="_4111118362">#REF!</definedName>
    <definedName name="_4111118363" localSheetId="39">#REF!</definedName>
    <definedName name="_4111118363" localSheetId="2">#REF!</definedName>
    <definedName name="_4111118363" localSheetId="3">#REF!</definedName>
    <definedName name="_4111118363">#REF!</definedName>
    <definedName name="_4111118364" localSheetId="39">#REF!</definedName>
    <definedName name="_4111118364" localSheetId="2">#REF!</definedName>
    <definedName name="_4111118364" localSheetId="3">#REF!</definedName>
    <definedName name="_4111118364">#REF!</definedName>
    <definedName name="_4111118365" localSheetId="39">#REF!</definedName>
    <definedName name="_4111118365" localSheetId="2">#REF!</definedName>
    <definedName name="_4111118365" localSheetId="3">#REF!</definedName>
    <definedName name="_4111118365">#REF!</definedName>
    <definedName name="_4111118366" localSheetId="39">#REF!</definedName>
    <definedName name="_4111118366" localSheetId="2">#REF!</definedName>
    <definedName name="_4111118366" localSheetId="3">#REF!</definedName>
    <definedName name="_4111118366">#REF!</definedName>
    <definedName name="_4111118367" localSheetId="39">#REF!</definedName>
    <definedName name="_4111118367" localSheetId="2">#REF!</definedName>
    <definedName name="_4111118367" localSheetId="3">#REF!</definedName>
    <definedName name="_4111118367">#REF!</definedName>
    <definedName name="_4111118368" localSheetId="39">#REF!</definedName>
    <definedName name="_4111118368" localSheetId="2">#REF!</definedName>
    <definedName name="_4111118368" localSheetId="3">#REF!</definedName>
    <definedName name="_4111118368">#REF!</definedName>
    <definedName name="_4111118370" localSheetId="39">#REF!</definedName>
    <definedName name="_4111118370" localSheetId="2">#REF!</definedName>
    <definedName name="_4111118370" localSheetId="3">#REF!</definedName>
    <definedName name="_4111118370">#REF!</definedName>
    <definedName name="_4111118390" localSheetId="39">#REF!</definedName>
    <definedName name="_4111118390" localSheetId="2">#REF!</definedName>
    <definedName name="_4111118390" localSheetId="3">#REF!</definedName>
    <definedName name="_4111118390">#REF!</definedName>
    <definedName name="_4111118421" localSheetId="39">#REF!</definedName>
    <definedName name="_4111118421" localSheetId="2">#REF!</definedName>
    <definedName name="_4111118421" localSheetId="3">#REF!</definedName>
    <definedName name="_4111118421">#REF!</definedName>
    <definedName name="_4111118431" localSheetId="39">#REF!</definedName>
    <definedName name="_4111118431" localSheetId="2">#REF!</definedName>
    <definedName name="_4111118431" localSheetId="3">#REF!</definedName>
    <definedName name="_4111118431">#REF!</definedName>
    <definedName name="_4111118490" localSheetId="39">#REF!</definedName>
    <definedName name="_4111118490" localSheetId="2">#REF!</definedName>
    <definedName name="_4111118490" localSheetId="3">#REF!</definedName>
    <definedName name="_4111118490">#REF!</definedName>
    <definedName name="_4111118510" localSheetId="39">#REF!</definedName>
    <definedName name="_4111118510" localSheetId="2">#REF!</definedName>
    <definedName name="_4111118510" localSheetId="3">#REF!</definedName>
    <definedName name="_4111118510">#REF!</definedName>
    <definedName name="_4111118520" localSheetId="39">#REF!</definedName>
    <definedName name="_4111118520" localSheetId="2">#REF!</definedName>
    <definedName name="_4111118520" localSheetId="3">#REF!</definedName>
    <definedName name="_4111118520">#REF!</definedName>
    <definedName name="_4111118530" localSheetId="39">#REF!</definedName>
    <definedName name="_4111118530" localSheetId="2">#REF!</definedName>
    <definedName name="_4111118530" localSheetId="3">#REF!</definedName>
    <definedName name="_4111118530">#REF!</definedName>
    <definedName name="_4111118610" localSheetId="39">#REF!</definedName>
    <definedName name="_4111118610" localSheetId="2">#REF!</definedName>
    <definedName name="_4111118610" localSheetId="3">#REF!</definedName>
    <definedName name="_4111118610">#REF!</definedName>
    <definedName name="_4111118620" localSheetId="39">#REF!</definedName>
    <definedName name="_4111118620" localSheetId="2">#REF!</definedName>
    <definedName name="_4111118620" localSheetId="3">#REF!</definedName>
    <definedName name="_4111118620">#REF!</definedName>
    <definedName name="_4111118690" localSheetId="39">#REF!</definedName>
    <definedName name="_4111118690" localSheetId="2">#REF!</definedName>
    <definedName name="_4111118690" localSheetId="3">#REF!</definedName>
    <definedName name="_4111118690">#REF!</definedName>
    <definedName name="_4111118900" localSheetId="39">#REF!</definedName>
    <definedName name="_4111118900" localSheetId="2">#REF!</definedName>
    <definedName name="_4111118900" localSheetId="3">#REF!</definedName>
    <definedName name="_4111118900">#REF!</definedName>
    <definedName name="_4111119" localSheetId="39">#REF!</definedName>
    <definedName name="_4111119" localSheetId="2">#REF!</definedName>
    <definedName name="_4111119" localSheetId="3">#REF!</definedName>
    <definedName name="_4111119">#REF!</definedName>
    <definedName name="_4111119100" localSheetId="39">#REF!</definedName>
    <definedName name="_4111119100" localSheetId="2">#REF!</definedName>
    <definedName name="_4111119100" localSheetId="3">#REF!</definedName>
    <definedName name="_4111119100">#REF!</definedName>
    <definedName name="_4111119200" localSheetId="39">#REF!</definedName>
    <definedName name="_4111119200" localSheetId="2">#REF!</definedName>
    <definedName name="_4111119200" localSheetId="3">#REF!</definedName>
    <definedName name="_4111119200">#REF!</definedName>
    <definedName name="_4111119300" localSheetId="39">#REF!</definedName>
    <definedName name="_4111119300" localSheetId="2">#REF!</definedName>
    <definedName name="_4111119300" localSheetId="3">#REF!</definedName>
    <definedName name="_4111119300">#REF!</definedName>
    <definedName name="_4111119400" localSheetId="39">#REF!</definedName>
    <definedName name="_4111119400" localSheetId="2">#REF!</definedName>
    <definedName name="_4111119400" localSheetId="3">#REF!</definedName>
    <definedName name="_4111119400">#REF!</definedName>
    <definedName name="_4111119500" localSheetId="39">#REF!</definedName>
    <definedName name="_4111119500" localSheetId="2">#REF!</definedName>
    <definedName name="_4111119500" localSheetId="3">#REF!</definedName>
    <definedName name="_4111119500">#REF!</definedName>
    <definedName name="_4111119600" localSheetId="39">#REF!</definedName>
    <definedName name="_4111119600" localSheetId="2">#REF!</definedName>
    <definedName name="_4111119600" localSheetId="3">#REF!</definedName>
    <definedName name="_4111119600">#REF!</definedName>
    <definedName name="_4111119700" localSheetId="39">#REF!</definedName>
    <definedName name="_4111119700" localSheetId="2">#REF!</definedName>
    <definedName name="_4111119700" localSheetId="3">#REF!</definedName>
    <definedName name="_4111119700">#REF!</definedName>
    <definedName name="_4111119800" localSheetId="39">#REF!</definedName>
    <definedName name="_4111119800" localSheetId="2">#REF!</definedName>
    <definedName name="_4111119800" localSheetId="3">#REF!</definedName>
    <definedName name="_4111119800">#REF!</definedName>
    <definedName name="_4111119900" localSheetId="39">#REF!</definedName>
    <definedName name="_4111119900" localSheetId="2">#REF!</definedName>
    <definedName name="_4111119900" localSheetId="3">#REF!</definedName>
    <definedName name="_4111119900">#REF!</definedName>
    <definedName name="_411112" localSheetId="39">#REF!</definedName>
    <definedName name="_411112" localSheetId="2">#REF!</definedName>
    <definedName name="_411112" localSheetId="3">#REF!</definedName>
    <definedName name="_411112">#REF!</definedName>
    <definedName name="_4111120" localSheetId="39">#REF!</definedName>
    <definedName name="_4111120" localSheetId="2">#REF!</definedName>
    <definedName name="_4111120" localSheetId="3">#REF!</definedName>
    <definedName name="_4111120">#REF!</definedName>
    <definedName name="_4111120100" localSheetId="39">#REF!</definedName>
    <definedName name="_4111120100" localSheetId="2">#REF!</definedName>
    <definedName name="_4111120100" localSheetId="3">#REF!</definedName>
    <definedName name="_4111120100">#REF!</definedName>
    <definedName name="_4111120200" localSheetId="39">#REF!</definedName>
    <definedName name="_4111120200" localSheetId="2">#REF!</definedName>
    <definedName name="_4111120200" localSheetId="3">#REF!</definedName>
    <definedName name="_4111120200">#REF!</definedName>
    <definedName name="_4111121" localSheetId="39">#REF!</definedName>
    <definedName name="_4111121" localSheetId="2">#REF!</definedName>
    <definedName name="_4111121" localSheetId="3">#REF!</definedName>
    <definedName name="_4111121">#REF!</definedName>
    <definedName name="_4111121100" localSheetId="39">#REF!</definedName>
    <definedName name="_4111121100" localSheetId="2">#REF!</definedName>
    <definedName name="_4111121100" localSheetId="3">#REF!</definedName>
    <definedName name="_4111121100">#REF!</definedName>
    <definedName name="_4111121110" localSheetId="39">#REF!</definedName>
    <definedName name="_4111121110" localSheetId="2">#REF!</definedName>
    <definedName name="_4111121110" localSheetId="3">#REF!</definedName>
    <definedName name="_4111121110">#REF!</definedName>
    <definedName name="_4111121200" localSheetId="39">#REF!</definedName>
    <definedName name="_4111121200" localSheetId="2">#REF!</definedName>
    <definedName name="_4111121200" localSheetId="3">#REF!</definedName>
    <definedName name="_4111121200">#REF!</definedName>
    <definedName name="_4111121900" localSheetId="39">#REF!</definedName>
    <definedName name="_4111121900" localSheetId="2">#REF!</definedName>
    <definedName name="_4111121900" localSheetId="3">#REF!</definedName>
    <definedName name="_4111121900">#REF!</definedName>
    <definedName name="_4111121910" localSheetId="39">#REF!</definedName>
    <definedName name="_4111121910" localSheetId="2">#REF!</definedName>
    <definedName name="_4111121910" localSheetId="3">#REF!</definedName>
    <definedName name="_4111121910">#REF!</definedName>
    <definedName name="_411113" localSheetId="39">#REF!</definedName>
    <definedName name="_411113" localSheetId="2">#REF!</definedName>
    <definedName name="_411113" localSheetId="3">#REF!</definedName>
    <definedName name="_411113">#REF!</definedName>
    <definedName name="_4111131" localSheetId="39">#REF!</definedName>
    <definedName name="_4111131" localSheetId="2">#REF!</definedName>
    <definedName name="_4111131" localSheetId="3">#REF!</definedName>
    <definedName name="_4111131">#REF!</definedName>
    <definedName name="_4111131100" localSheetId="39">#REF!</definedName>
    <definedName name="_4111131100" localSheetId="2">#REF!</definedName>
    <definedName name="_4111131100" localSheetId="3">#REF!</definedName>
    <definedName name="_4111131100">#REF!</definedName>
    <definedName name="_4111131110" localSheetId="39">#REF!</definedName>
    <definedName name="_4111131110" localSheetId="2">#REF!</definedName>
    <definedName name="_4111131110" localSheetId="3">#REF!</definedName>
    <definedName name="_4111131110">#REF!</definedName>
    <definedName name="_4111131900" localSheetId="39">#REF!</definedName>
    <definedName name="_4111131900" localSheetId="2">#REF!</definedName>
    <definedName name="_4111131900" localSheetId="3">#REF!</definedName>
    <definedName name="_4111131900">#REF!</definedName>
    <definedName name="_4111131910" localSheetId="39">#REF!</definedName>
    <definedName name="_4111131910" localSheetId="2">#REF!</definedName>
    <definedName name="_4111131910" localSheetId="3">#REF!</definedName>
    <definedName name="_4111131910">#REF!</definedName>
    <definedName name="_41112" localSheetId="39">#REF!</definedName>
    <definedName name="_41112" localSheetId="2">#REF!</definedName>
    <definedName name="_41112" localSheetId="3">#REF!</definedName>
    <definedName name="_41112">#REF!</definedName>
    <definedName name="_4111201" localSheetId="39">#REF!</definedName>
    <definedName name="_4111201" localSheetId="2">#REF!</definedName>
    <definedName name="_4111201" localSheetId="3">#REF!</definedName>
    <definedName name="_4111201">#REF!</definedName>
    <definedName name="_4111201100" localSheetId="39">#REF!</definedName>
    <definedName name="_4111201100" localSheetId="2">#REF!</definedName>
    <definedName name="_4111201100" localSheetId="3">#REF!</definedName>
    <definedName name="_4111201100">#REF!</definedName>
    <definedName name="_4111202" localSheetId="39">#REF!</definedName>
    <definedName name="_4111202" localSheetId="2">#REF!</definedName>
    <definedName name="_4111202" localSheetId="3">#REF!</definedName>
    <definedName name="_4111202">#REF!</definedName>
    <definedName name="_4111202100" localSheetId="39">#REF!</definedName>
    <definedName name="_4111202100" localSheetId="2">#REF!</definedName>
    <definedName name="_4111202100" localSheetId="3">#REF!</definedName>
    <definedName name="_4111202100">#REF!</definedName>
    <definedName name="_4111203" localSheetId="39">#REF!</definedName>
    <definedName name="_4111203" localSheetId="2">#REF!</definedName>
    <definedName name="_4111203" localSheetId="3">#REF!</definedName>
    <definedName name="_4111203">#REF!</definedName>
    <definedName name="_4111203100" localSheetId="39">#REF!</definedName>
    <definedName name="_4111203100" localSheetId="2">#REF!</definedName>
    <definedName name="_4111203100" localSheetId="3">#REF!</definedName>
    <definedName name="_4111203100">#REF!</definedName>
    <definedName name="_4111203200" localSheetId="39">#REF!</definedName>
    <definedName name="_4111203200" localSheetId="2">#REF!</definedName>
    <definedName name="_4111203200" localSheetId="3">#REF!</definedName>
    <definedName name="_4111203200">#REF!</definedName>
    <definedName name="_4111203300" localSheetId="39">#REF!</definedName>
    <definedName name="_4111203300" localSheetId="2">#REF!</definedName>
    <definedName name="_4111203300" localSheetId="3">#REF!</definedName>
    <definedName name="_4111203300">#REF!</definedName>
    <definedName name="_4111204" localSheetId="39">#REF!</definedName>
    <definedName name="_4111204" localSheetId="2">#REF!</definedName>
    <definedName name="_4111204" localSheetId="3">#REF!</definedName>
    <definedName name="_4111204">#REF!</definedName>
    <definedName name="_4111204100" localSheetId="39">#REF!</definedName>
    <definedName name="_4111204100" localSheetId="2">#REF!</definedName>
    <definedName name="_4111204100" localSheetId="3">#REF!</definedName>
    <definedName name="_4111204100">#REF!</definedName>
    <definedName name="_4111204200" localSheetId="39">#REF!</definedName>
    <definedName name="_4111204200" localSheetId="2">#REF!</definedName>
    <definedName name="_4111204200" localSheetId="3">#REF!</definedName>
    <definedName name="_4111204200">#REF!</definedName>
    <definedName name="_4111204900" localSheetId="39">#REF!</definedName>
    <definedName name="_4111204900" localSheetId="2">#REF!</definedName>
    <definedName name="_4111204900" localSheetId="3">#REF!</definedName>
    <definedName name="_4111204900">#REF!</definedName>
    <definedName name="_4111205" localSheetId="39">#REF!</definedName>
    <definedName name="_4111205" localSheetId="2">#REF!</definedName>
    <definedName name="_4111205" localSheetId="3">#REF!</definedName>
    <definedName name="_4111205">#REF!</definedName>
    <definedName name="_4111205100" localSheetId="39">#REF!</definedName>
    <definedName name="_4111205100" localSheetId="2">#REF!</definedName>
    <definedName name="_4111205100" localSheetId="3">#REF!</definedName>
    <definedName name="_4111205100">#REF!</definedName>
    <definedName name="_4111205200" localSheetId="39">#REF!</definedName>
    <definedName name="_4111205200" localSheetId="2">#REF!</definedName>
    <definedName name="_4111205200" localSheetId="3">#REF!</definedName>
    <definedName name="_4111205200">#REF!</definedName>
    <definedName name="_4111205900" localSheetId="39">#REF!</definedName>
    <definedName name="_4111205900" localSheetId="2">#REF!</definedName>
    <definedName name="_4111205900" localSheetId="3">#REF!</definedName>
    <definedName name="_4111205900">#REF!</definedName>
    <definedName name="_411121" localSheetId="39">#REF!</definedName>
    <definedName name="_411121" localSheetId="2">#REF!</definedName>
    <definedName name="_411121" localSheetId="3">#REF!</definedName>
    <definedName name="_411121">#REF!</definedName>
    <definedName name="_4111211" localSheetId="39">#REF!</definedName>
    <definedName name="_4111211" localSheetId="2">#REF!</definedName>
    <definedName name="_4111211" localSheetId="3">#REF!</definedName>
    <definedName name="_4111211">#REF!</definedName>
    <definedName name="_4111211100" localSheetId="39">#REF!</definedName>
    <definedName name="_4111211100" localSheetId="2">#REF!</definedName>
    <definedName name="_4111211100" localSheetId="3">#REF!</definedName>
    <definedName name="_4111211100">#REF!</definedName>
    <definedName name="_4111211110" localSheetId="39">#REF!</definedName>
    <definedName name="_4111211110" localSheetId="2">#REF!</definedName>
    <definedName name="_4111211110" localSheetId="3">#REF!</definedName>
    <definedName name="_4111211110">#REF!</definedName>
    <definedName name="_4111211900" localSheetId="39">#REF!</definedName>
    <definedName name="_4111211900" localSheetId="2">#REF!</definedName>
    <definedName name="_4111211900" localSheetId="3">#REF!</definedName>
    <definedName name="_4111211900">#REF!</definedName>
    <definedName name="_4111211910" localSheetId="39">#REF!</definedName>
    <definedName name="_4111211910" localSheetId="2">#REF!</definedName>
    <definedName name="_4111211910" localSheetId="3">#REF!</definedName>
    <definedName name="_4111211910">#REF!</definedName>
    <definedName name="_411122" localSheetId="39">#REF!</definedName>
    <definedName name="_411122" localSheetId="2">#REF!</definedName>
    <definedName name="_411122" localSheetId="3">#REF!</definedName>
    <definedName name="_411122">#REF!</definedName>
    <definedName name="_4111221" localSheetId="39">#REF!</definedName>
    <definedName name="_4111221" localSheetId="2">#REF!</definedName>
    <definedName name="_4111221" localSheetId="3">#REF!</definedName>
    <definedName name="_4111221">#REF!</definedName>
    <definedName name="_4111221100" localSheetId="39">#REF!</definedName>
    <definedName name="_4111221100" localSheetId="2">#REF!</definedName>
    <definedName name="_4111221100" localSheetId="3">#REF!</definedName>
    <definedName name="_4111221100">#REF!</definedName>
    <definedName name="_4111221200" localSheetId="39">#REF!</definedName>
    <definedName name="_4111221200" localSheetId="2">#REF!</definedName>
    <definedName name="_4111221200" localSheetId="3">#REF!</definedName>
    <definedName name="_4111221200">#REF!</definedName>
    <definedName name="_4111221210" localSheetId="39">#REF!</definedName>
    <definedName name="_4111221210" localSheetId="2">#REF!</definedName>
    <definedName name="_4111221210" localSheetId="3">#REF!</definedName>
    <definedName name="_4111221210">#REF!</definedName>
    <definedName name="_4111221220" localSheetId="39">#REF!</definedName>
    <definedName name="_4111221220" localSheetId="2">#REF!</definedName>
    <definedName name="_4111221220" localSheetId="3">#REF!</definedName>
    <definedName name="_4111221220">#REF!</definedName>
    <definedName name="_4111221290" localSheetId="39">#REF!</definedName>
    <definedName name="_4111221290" localSheetId="2">#REF!</definedName>
    <definedName name="_4111221290" localSheetId="3">#REF!</definedName>
    <definedName name="_4111221290">#REF!</definedName>
    <definedName name="_4111221300" localSheetId="39">#REF!</definedName>
    <definedName name="_4111221300" localSheetId="2">#REF!</definedName>
    <definedName name="_4111221300" localSheetId="3">#REF!</definedName>
    <definedName name="_4111221300">#REF!</definedName>
    <definedName name="_4111221900" localSheetId="39">#REF!</definedName>
    <definedName name="_4111221900" localSheetId="2">#REF!</definedName>
    <definedName name="_4111221900" localSheetId="3">#REF!</definedName>
    <definedName name="_4111221900">#REF!</definedName>
    <definedName name="_4111222" localSheetId="39">#REF!</definedName>
    <definedName name="_4111222" localSheetId="2">#REF!</definedName>
    <definedName name="_4111222" localSheetId="3">#REF!</definedName>
    <definedName name="_4111222">#REF!</definedName>
    <definedName name="_4111222000" localSheetId="39">#REF!</definedName>
    <definedName name="_4111222000" localSheetId="2">#REF!</definedName>
    <definedName name="_4111222000" localSheetId="3">#REF!</definedName>
    <definedName name="_4111222000">#REF!</definedName>
    <definedName name="_4111222100" localSheetId="39">#REF!</definedName>
    <definedName name="_4111222100" localSheetId="2">#REF!</definedName>
    <definedName name="_4111222100" localSheetId="3">#REF!</definedName>
    <definedName name="_4111222100">#REF!</definedName>
    <definedName name="_4111222200" localSheetId="39">#REF!</definedName>
    <definedName name="_4111222200" localSheetId="2">#REF!</definedName>
    <definedName name="_4111222200" localSheetId="3">#REF!</definedName>
    <definedName name="_4111222200">#REF!</definedName>
    <definedName name="_4111222210" localSheetId="39">#REF!</definedName>
    <definedName name="_4111222210" localSheetId="2">#REF!</definedName>
    <definedName name="_4111222210" localSheetId="3">#REF!</definedName>
    <definedName name="_4111222210">#REF!</definedName>
    <definedName name="_4111222220" localSheetId="39">#REF!</definedName>
    <definedName name="_4111222220" localSheetId="2">#REF!</definedName>
    <definedName name="_4111222220" localSheetId="3">#REF!</definedName>
    <definedName name="_4111222220">#REF!</definedName>
    <definedName name="_4111222900" localSheetId="39">#REF!</definedName>
    <definedName name="_4111222900" localSheetId="2">#REF!</definedName>
    <definedName name="_4111222900" localSheetId="3">#REF!</definedName>
    <definedName name="_4111222900">#REF!</definedName>
    <definedName name="_4111223" localSheetId="39">#REF!</definedName>
    <definedName name="_4111223" localSheetId="2">#REF!</definedName>
    <definedName name="_4111223" localSheetId="3">#REF!</definedName>
    <definedName name="_4111223">#REF!</definedName>
    <definedName name="_4111223100" localSheetId="39">#REF!</definedName>
    <definedName name="_4111223100" localSheetId="2">#REF!</definedName>
    <definedName name="_4111223100" localSheetId="3">#REF!</definedName>
    <definedName name="_4111223100">#REF!</definedName>
    <definedName name="_4111223900" localSheetId="39">#REF!</definedName>
    <definedName name="_4111223900" localSheetId="2">#REF!</definedName>
    <definedName name="_4111223900" localSheetId="3">#REF!</definedName>
    <definedName name="_4111223900">#REF!</definedName>
    <definedName name="_41113" localSheetId="39">#REF!</definedName>
    <definedName name="_41113" localSheetId="2">#REF!</definedName>
    <definedName name="_41113" localSheetId="3">#REF!</definedName>
    <definedName name="_41113">#REF!</definedName>
    <definedName name="_4111301" localSheetId="39">#REF!</definedName>
    <definedName name="_4111301" localSheetId="2">#REF!</definedName>
    <definedName name="_4111301" localSheetId="3">#REF!</definedName>
    <definedName name="_4111301">#REF!</definedName>
    <definedName name="_4111301100" localSheetId="39">#REF!</definedName>
    <definedName name="_4111301100" localSheetId="2">#REF!</definedName>
    <definedName name="_4111301100" localSheetId="3">#REF!</definedName>
    <definedName name="_4111301100">#REF!</definedName>
    <definedName name="_4111301900" localSheetId="39">#REF!</definedName>
    <definedName name="_4111301900" localSheetId="2">#REF!</definedName>
    <definedName name="_4111301900" localSheetId="3">#REF!</definedName>
    <definedName name="_4111301900">#REF!</definedName>
    <definedName name="_4111302" localSheetId="39">#REF!</definedName>
    <definedName name="_4111302" localSheetId="2">#REF!</definedName>
    <definedName name="_4111302" localSheetId="3">#REF!</definedName>
    <definedName name="_4111302">#REF!</definedName>
    <definedName name="_4111302100" localSheetId="39">#REF!</definedName>
    <definedName name="_4111302100" localSheetId="2">#REF!</definedName>
    <definedName name="_4111302100" localSheetId="3">#REF!</definedName>
    <definedName name="_4111302100">#REF!</definedName>
    <definedName name="_4111302900" localSheetId="39">#REF!</definedName>
    <definedName name="_4111302900" localSheetId="2">#REF!</definedName>
    <definedName name="_4111302900" localSheetId="3">#REF!</definedName>
    <definedName name="_4111302900">#REF!</definedName>
    <definedName name="_411131" localSheetId="39">#REF!</definedName>
    <definedName name="_411131" localSheetId="2">#REF!</definedName>
    <definedName name="_411131" localSheetId="3">#REF!</definedName>
    <definedName name="_411131">#REF!</definedName>
    <definedName name="_4111311" localSheetId="39">#REF!</definedName>
    <definedName name="_4111311" localSheetId="2">#REF!</definedName>
    <definedName name="_4111311" localSheetId="3">#REF!</definedName>
    <definedName name="_4111311">#REF!</definedName>
    <definedName name="_4111311100" localSheetId="39">#REF!</definedName>
    <definedName name="_4111311100" localSheetId="2">#REF!</definedName>
    <definedName name="_4111311100" localSheetId="3">#REF!</definedName>
    <definedName name="_4111311100">#REF!</definedName>
    <definedName name="_4111311200" localSheetId="39">#REF!</definedName>
    <definedName name="_4111311200" localSheetId="2">#REF!</definedName>
    <definedName name="_4111311200" localSheetId="3">#REF!</definedName>
    <definedName name="_4111311200">#REF!</definedName>
    <definedName name="_4111311900" localSheetId="39">#REF!</definedName>
    <definedName name="_4111311900" localSheetId="2">#REF!</definedName>
    <definedName name="_4111311900" localSheetId="3">#REF!</definedName>
    <definedName name="_4111311900">#REF!</definedName>
    <definedName name="_4111312" localSheetId="39">#REF!</definedName>
    <definedName name="_4111312" localSheetId="2">#REF!</definedName>
    <definedName name="_4111312" localSheetId="3">#REF!</definedName>
    <definedName name="_4111312">#REF!</definedName>
    <definedName name="_4111312100" localSheetId="39">#REF!</definedName>
    <definedName name="_4111312100" localSheetId="2">#REF!</definedName>
    <definedName name="_4111312100" localSheetId="3">#REF!</definedName>
    <definedName name="_4111312100">#REF!</definedName>
    <definedName name="_4111312200" localSheetId="39">#REF!</definedName>
    <definedName name="_4111312200" localSheetId="2">#REF!</definedName>
    <definedName name="_4111312200" localSheetId="3">#REF!</definedName>
    <definedName name="_4111312200">#REF!</definedName>
    <definedName name="_4111312900" localSheetId="39">#REF!</definedName>
    <definedName name="_4111312900" localSheetId="2">#REF!</definedName>
    <definedName name="_4111312900" localSheetId="3">#REF!</definedName>
    <definedName name="_4111312900">#REF!</definedName>
    <definedName name="_4111313" localSheetId="39">#REF!</definedName>
    <definedName name="_4111313" localSheetId="2">#REF!</definedName>
    <definedName name="_4111313" localSheetId="3">#REF!</definedName>
    <definedName name="_4111313">#REF!</definedName>
    <definedName name="_4111313100" localSheetId="39">#REF!</definedName>
    <definedName name="_4111313100" localSheetId="2">#REF!</definedName>
    <definedName name="_4111313100" localSheetId="3">#REF!</definedName>
    <definedName name="_4111313100">#REF!</definedName>
    <definedName name="_4111313200" localSheetId="39">#REF!</definedName>
    <definedName name="_4111313200" localSheetId="2">#REF!</definedName>
    <definedName name="_4111313200" localSheetId="3">#REF!</definedName>
    <definedName name="_4111313200">#REF!</definedName>
    <definedName name="_4111313300" localSheetId="39">#REF!</definedName>
    <definedName name="_4111313300" localSheetId="2">#REF!</definedName>
    <definedName name="_4111313300" localSheetId="3">#REF!</definedName>
    <definedName name="_4111313300">#REF!</definedName>
    <definedName name="_4111313800" localSheetId="39">#REF!</definedName>
    <definedName name="_4111313800" localSheetId="2">#REF!</definedName>
    <definedName name="_4111313800" localSheetId="3">#REF!</definedName>
    <definedName name="_4111313800">#REF!</definedName>
    <definedName name="_4111313900" localSheetId="39">#REF!</definedName>
    <definedName name="_4111313900" localSheetId="2">#REF!</definedName>
    <definedName name="_4111313900" localSheetId="3">#REF!</definedName>
    <definedName name="_4111313900">#REF!</definedName>
    <definedName name="_4111314" localSheetId="39">#REF!</definedName>
    <definedName name="_4111314" localSheetId="2">#REF!</definedName>
    <definedName name="_4111314" localSheetId="3">#REF!</definedName>
    <definedName name="_4111314">#REF!</definedName>
    <definedName name="_4111314000" localSheetId="39">#REF!</definedName>
    <definedName name="_4111314000" localSheetId="2">#REF!</definedName>
    <definedName name="_4111314000" localSheetId="3">#REF!</definedName>
    <definedName name="_4111314000">#REF!</definedName>
    <definedName name="_4111314100" localSheetId="39">#REF!</definedName>
    <definedName name="_4111314100" localSheetId="2">#REF!</definedName>
    <definedName name="_4111314100" localSheetId="3">#REF!</definedName>
    <definedName name="_4111314100">#REF!</definedName>
    <definedName name="_4111314200" localSheetId="39">#REF!</definedName>
    <definedName name="_4111314200" localSheetId="2">#REF!</definedName>
    <definedName name="_4111314200" localSheetId="3">#REF!</definedName>
    <definedName name="_4111314200">#REF!</definedName>
    <definedName name="_4111314300" localSheetId="39">#REF!</definedName>
    <definedName name="_4111314300" localSheetId="2">#REF!</definedName>
    <definedName name="_4111314300" localSheetId="3">#REF!</definedName>
    <definedName name="_4111314300">#REF!</definedName>
    <definedName name="_4111314400" localSheetId="39">#REF!</definedName>
    <definedName name="_4111314400" localSheetId="2">#REF!</definedName>
    <definedName name="_4111314400" localSheetId="3">#REF!</definedName>
    <definedName name="_4111314400">#REF!</definedName>
    <definedName name="_4111314450" localSheetId="39">#REF!</definedName>
    <definedName name="_4111314450" localSheetId="2">#REF!</definedName>
    <definedName name="_4111314450" localSheetId="3">#REF!</definedName>
    <definedName name="_4111314450">#REF!</definedName>
    <definedName name="_4111314500" localSheetId="39">#REF!</definedName>
    <definedName name="_4111314500" localSheetId="2">#REF!</definedName>
    <definedName name="_4111314500" localSheetId="3">#REF!</definedName>
    <definedName name="_4111314500">#REF!</definedName>
    <definedName name="_4111314900" localSheetId="39">#REF!</definedName>
    <definedName name="_4111314900" localSheetId="2">#REF!</definedName>
    <definedName name="_4111314900" localSheetId="3">#REF!</definedName>
    <definedName name="_4111314900">#REF!</definedName>
    <definedName name="_4111315" localSheetId="39">#REF!</definedName>
    <definedName name="_4111315" localSheetId="2">#REF!</definedName>
    <definedName name="_4111315" localSheetId="3">#REF!</definedName>
    <definedName name="_4111315">#REF!</definedName>
    <definedName name="_4111315100" localSheetId="39">#REF!</definedName>
    <definedName name="_4111315100" localSheetId="2">#REF!</definedName>
    <definedName name="_4111315100" localSheetId="3">#REF!</definedName>
    <definedName name="_4111315100">#REF!</definedName>
    <definedName name="_4111315200" localSheetId="39">#REF!</definedName>
    <definedName name="_4111315200" localSheetId="2">#REF!</definedName>
    <definedName name="_4111315200" localSheetId="3">#REF!</definedName>
    <definedName name="_4111315200">#REF!</definedName>
    <definedName name="_4111315300" localSheetId="39">#REF!</definedName>
    <definedName name="_4111315300" localSheetId="2">#REF!</definedName>
    <definedName name="_4111315300" localSheetId="3">#REF!</definedName>
    <definedName name="_4111315300">#REF!</definedName>
    <definedName name="_4111315400" localSheetId="39">#REF!</definedName>
    <definedName name="_4111315400" localSheetId="2">#REF!</definedName>
    <definedName name="_4111315400" localSheetId="3">#REF!</definedName>
    <definedName name="_4111315400">#REF!</definedName>
    <definedName name="_4111315500" localSheetId="39">#REF!</definedName>
    <definedName name="_4111315500" localSheetId="2">#REF!</definedName>
    <definedName name="_4111315500" localSheetId="3">#REF!</definedName>
    <definedName name="_4111315500">#REF!</definedName>
    <definedName name="_4111315900" localSheetId="39">#REF!</definedName>
    <definedName name="_4111315900" localSheetId="2">#REF!</definedName>
    <definedName name="_4111315900" localSheetId="3">#REF!</definedName>
    <definedName name="_4111315900">#REF!</definedName>
    <definedName name="_4111316" localSheetId="39">#REF!</definedName>
    <definedName name="_4111316" localSheetId="2">#REF!</definedName>
    <definedName name="_4111316" localSheetId="3">#REF!</definedName>
    <definedName name="_4111316">#REF!</definedName>
    <definedName name="_4111316100" localSheetId="39">#REF!</definedName>
    <definedName name="_4111316100" localSheetId="2">#REF!</definedName>
    <definedName name="_4111316100" localSheetId="3">#REF!</definedName>
    <definedName name="_4111316100">#REF!</definedName>
    <definedName name="_4111316200" localSheetId="39">#REF!</definedName>
    <definedName name="_4111316200" localSheetId="2">#REF!</definedName>
    <definedName name="_4111316200" localSheetId="3">#REF!</definedName>
    <definedName name="_4111316200">#REF!</definedName>
    <definedName name="_4111316300" localSheetId="39">#REF!</definedName>
    <definedName name="_4111316300" localSheetId="2">#REF!</definedName>
    <definedName name="_4111316300" localSheetId="3">#REF!</definedName>
    <definedName name="_4111316300">#REF!</definedName>
    <definedName name="_4111316900" localSheetId="39">#REF!</definedName>
    <definedName name="_4111316900" localSheetId="2">#REF!</definedName>
    <definedName name="_4111316900" localSheetId="3">#REF!</definedName>
    <definedName name="_4111316900">#REF!</definedName>
    <definedName name="_4111317" localSheetId="39">#REF!</definedName>
    <definedName name="_4111317" localSheetId="2">#REF!</definedName>
    <definedName name="_4111317" localSheetId="3">#REF!</definedName>
    <definedName name="_4111317">#REF!</definedName>
    <definedName name="_4111317100" localSheetId="39">#REF!</definedName>
    <definedName name="_4111317100" localSheetId="2">#REF!</definedName>
    <definedName name="_4111317100" localSheetId="3">#REF!</definedName>
    <definedName name="_4111317100">#REF!</definedName>
    <definedName name="_4111317200" localSheetId="39">#REF!</definedName>
    <definedName name="_4111317200" localSheetId="2">#REF!</definedName>
    <definedName name="_4111317200" localSheetId="3">#REF!</definedName>
    <definedName name="_4111317200">#REF!</definedName>
    <definedName name="_4111317900" localSheetId="39">#REF!</definedName>
    <definedName name="_4111317900" localSheetId="2">#REF!</definedName>
    <definedName name="_4111317900" localSheetId="3">#REF!</definedName>
    <definedName name="_4111317900">#REF!</definedName>
    <definedName name="_411132" localSheetId="39">#REF!</definedName>
    <definedName name="_411132" localSheetId="2">#REF!</definedName>
    <definedName name="_411132" localSheetId="3">#REF!</definedName>
    <definedName name="_411132">#REF!</definedName>
    <definedName name="_4111321" localSheetId="39">#REF!</definedName>
    <definedName name="_4111321" localSheetId="2">#REF!</definedName>
    <definedName name="_4111321" localSheetId="3">#REF!</definedName>
    <definedName name="_4111321">#REF!</definedName>
    <definedName name="_4111321100" localSheetId="39">#REF!</definedName>
    <definedName name="_4111321100" localSheetId="2">#REF!</definedName>
    <definedName name="_4111321100" localSheetId="3">#REF!</definedName>
    <definedName name="_4111321100">#REF!</definedName>
    <definedName name="_4111321200" localSheetId="39">#REF!</definedName>
    <definedName name="_4111321200" localSheetId="2">#REF!</definedName>
    <definedName name="_4111321200" localSheetId="3">#REF!</definedName>
    <definedName name="_4111321200">#REF!</definedName>
    <definedName name="_4111321300" localSheetId="39">#REF!</definedName>
    <definedName name="_4111321300" localSheetId="2">#REF!</definedName>
    <definedName name="_4111321300" localSheetId="3">#REF!</definedName>
    <definedName name="_4111321300">#REF!</definedName>
    <definedName name="_4111321400" localSheetId="39">#REF!</definedName>
    <definedName name="_4111321400" localSheetId="2">#REF!</definedName>
    <definedName name="_4111321400" localSheetId="3">#REF!</definedName>
    <definedName name="_4111321400">#REF!</definedName>
    <definedName name="_4111321800" localSheetId="39">#REF!</definedName>
    <definedName name="_4111321800" localSheetId="2">#REF!</definedName>
    <definedName name="_4111321800" localSheetId="3">#REF!</definedName>
    <definedName name="_4111321800">#REF!</definedName>
    <definedName name="_4111321900" localSheetId="39">#REF!</definedName>
    <definedName name="_4111321900" localSheetId="2">#REF!</definedName>
    <definedName name="_4111321900" localSheetId="3">#REF!</definedName>
    <definedName name="_4111321900">#REF!</definedName>
    <definedName name="_4111322" localSheetId="39">#REF!</definedName>
    <definedName name="_4111322" localSheetId="2">#REF!</definedName>
    <definedName name="_4111322" localSheetId="3">#REF!</definedName>
    <definedName name="_4111322">#REF!</definedName>
    <definedName name="_4111322100" localSheetId="39">#REF!</definedName>
    <definedName name="_4111322100" localSheetId="2">#REF!</definedName>
    <definedName name="_4111322100" localSheetId="3">#REF!</definedName>
    <definedName name="_4111322100">#REF!</definedName>
    <definedName name="_4111322900" localSheetId="39">#REF!</definedName>
    <definedName name="_4111322900" localSheetId="2">#REF!</definedName>
    <definedName name="_4111322900" localSheetId="3">#REF!</definedName>
    <definedName name="_4111322900">#REF!</definedName>
    <definedName name="_4111323" localSheetId="39">#REF!</definedName>
    <definedName name="_4111323" localSheetId="2">#REF!</definedName>
    <definedName name="_4111323" localSheetId="3">#REF!</definedName>
    <definedName name="_4111323">#REF!</definedName>
    <definedName name="_4111323100" localSheetId="39">#REF!</definedName>
    <definedName name="_4111323100" localSheetId="2">#REF!</definedName>
    <definedName name="_4111323100" localSheetId="3">#REF!</definedName>
    <definedName name="_4111323100">#REF!</definedName>
    <definedName name="_4111323200" localSheetId="39">#REF!</definedName>
    <definedName name="_4111323200" localSheetId="2">#REF!</definedName>
    <definedName name="_4111323200" localSheetId="3">#REF!</definedName>
    <definedName name="_4111323200">#REF!</definedName>
    <definedName name="_4111323300" localSheetId="39">#REF!</definedName>
    <definedName name="_4111323300" localSheetId="2">#REF!</definedName>
    <definedName name="_4111323300" localSheetId="3">#REF!</definedName>
    <definedName name="_4111323300">#REF!</definedName>
    <definedName name="_4111323900" localSheetId="39">#REF!</definedName>
    <definedName name="_4111323900" localSheetId="2">#REF!</definedName>
    <definedName name="_4111323900" localSheetId="3">#REF!</definedName>
    <definedName name="_4111323900">#REF!</definedName>
    <definedName name="_4111324" localSheetId="39">#REF!</definedName>
    <definedName name="_4111324" localSheetId="2">#REF!</definedName>
    <definedName name="_4111324" localSheetId="3">#REF!</definedName>
    <definedName name="_4111324">#REF!</definedName>
    <definedName name="_4111324100" localSheetId="39">#REF!</definedName>
    <definedName name="_4111324100" localSheetId="2">#REF!</definedName>
    <definedName name="_4111324100" localSheetId="3">#REF!</definedName>
    <definedName name="_4111324100">#REF!</definedName>
    <definedName name="_4111324800" localSheetId="39">#REF!</definedName>
    <definedName name="_4111324800" localSheetId="2">#REF!</definedName>
    <definedName name="_4111324800" localSheetId="3">#REF!</definedName>
    <definedName name="_4111324800">#REF!</definedName>
    <definedName name="_4111324900" localSheetId="39">#REF!</definedName>
    <definedName name="_4111324900" localSheetId="2">#REF!</definedName>
    <definedName name="_4111324900" localSheetId="3">#REF!</definedName>
    <definedName name="_4111324900">#REF!</definedName>
    <definedName name="_4111325" localSheetId="39">#REF!</definedName>
    <definedName name="_4111325" localSheetId="2">#REF!</definedName>
    <definedName name="_4111325" localSheetId="3">#REF!</definedName>
    <definedName name="_4111325">#REF!</definedName>
    <definedName name="_4111325000" localSheetId="39">#REF!</definedName>
    <definedName name="_4111325000" localSheetId="2">#REF!</definedName>
    <definedName name="_4111325000" localSheetId="3">#REF!</definedName>
    <definedName name="_4111325000">#REF!</definedName>
    <definedName name="_411133" localSheetId="39">#REF!</definedName>
    <definedName name="_411133" localSheetId="2">#REF!</definedName>
    <definedName name="_411133" localSheetId="3">#REF!</definedName>
    <definedName name="_411133">#REF!</definedName>
    <definedName name="_4111331" localSheetId="39">#REF!</definedName>
    <definedName name="_4111331" localSheetId="2">#REF!</definedName>
    <definedName name="_4111331" localSheetId="3">#REF!</definedName>
    <definedName name="_4111331">#REF!</definedName>
    <definedName name="_4111331100" localSheetId="39">#REF!</definedName>
    <definedName name="_4111331100" localSheetId="2">#REF!</definedName>
    <definedName name="_4111331100" localSheetId="3">#REF!</definedName>
    <definedName name="_4111331100">#REF!</definedName>
    <definedName name="_4111331200" localSheetId="39">#REF!</definedName>
    <definedName name="_4111331200" localSheetId="2">#REF!</definedName>
    <definedName name="_4111331200" localSheetId="3">#REF!</definedName>
    <definedName name="_4111331200">#REF!</definedName>
    <definedName name="_4111331300" localSheetId="39">#REF!</definedName>
    <definedName name="_4111331300" localSheetId="2">#REF!</definedName>
    <definedName name="_4111331300" localSheetId="3">#REF!</definedName>
    <definedName name="_4111331300">#REF!</definedName>
    <definedName name="_4111331400" localSheetId="39">#REF!</definedName>
    <definedName name="_4111331400" localSheetId="2">#REF!</definedName>
    <definedName name="_4111331400" localSheetId="3">#REF!</definedName>
    <definedName name="_4111331400">#REF!</definedName>
    <definedName name="_4111331410" localSheetId="39">#REF!</definedName>
    <definedName name="_4111331410" localSheetId="2">#REF!</definedName>
    <definedName name="_4111331410" localSheetId="3">#REF!</definedName>
    <definedName name="_4111331410">#REF!</definedName>
    <definedName name="_4111331420" localSheetId="39">#REF!</definedName>
    <definedName name="_4111331420" localSheetId="2">#REF!</definedName>
    <definedName name="_4111331420" localSheetId="3">#REF!</definedName>
    <definedName name="_4111331420">#REF!</definedName>
    <definedName name="_4111331430" localSheetId="39">#REF!</definedName>
    <definedName name="_4111331430" localSheetId="2">#REF!</definedName>
    <definedName name="_4111331430" localSheetId="3">#REF!</definedName>
    <definedName name="_4111331430">#REF!</definedName>
    <definedName name="_4111331440" localSheetId="39">#REF!</definedName>
    <definedName name="_4111331440" localSheetId="2">#REF!</definedName>
    <definedName name="_4111331440" localSheetId="3">#REF!</definedName>
    <definedName name="_4111331440">#REF!</definedName>
    <definedName name="_4111331500" localSheetId="39">#REF!</definedName>
    <definedName name="_4111331500" localSheetId="2">#REF!</definedName>
    <definedName name="_4111331500" localSheetId="3">#REF!</definedName>
    <definedName name="_4111331500">#REF!</definedName>
    <definedName name="_4111331800" localSheetId="39">#REF!</definedName>
    <definedName name="_4111331800" localSheetId="2">#REF!</definedName>
    <definedName name="_4111331800" localSheetId="3">#REF!</definedName>
    <definedName name="_4111331800">#REF!</definedName>
    <definedName name="_4111331900" localSheetId="39">#REF!</definedName>
    <definedName name="_4111331900" localSheetId="2">#REF!</definedName>
    <definedName name="_4111331900" localSheetId="3">#REF!</definedName>
    <definedName name="_4111331900">#REF!</definedName>
    <definedName name="_4111331910" localSheetId="39">#REF!</definedName>
    <definedName name="_4111331910" localSheetId="2">#REF!</definedName>
    <definedName name="_4111331910" localSheetId="3">#REF!</definedName>
    <definedName name="_4111331910">#REF!</definedName>
    <definedName name="_4111332" localSheetId="39">#REF!</definedName>
    <definedName name="_4111332" localSheetId="2">#REF!</definedName>
    <definedName name="_4111332" localSheetId="3">#REF!</definedName>
    <definedName name="_4111332">#REF!</definedName>
    <definedName name="_4111332100" localSheetId="39">#REF!</definedName>
    <definedName name="_4111332100" localSheetId="2">#REF!</definedName>
    <definedName name="_4111332100" localSheetId="3">#REF!</definedName>
    <definedName name="_4111332100">#REF!</definedName>
    <definedName name="_4111332200" localSheetId="39">#REF!</definedName>
    <definedName name="_4111332200" localSheetId="2">#REF!</definedName>
    <definedName name="_4111332200" localSheetId="3">#REF!</definedName>
    <definedName name="_4111332200">#REF!</definedName>
    <definedName name="_4111332300" localSheetId="39">#REF!</definedName>
    <definedName name="_4111332300" localSheetId="2">#REF!</definedName>
    <definedName name="_4111332300" localSheetId="3">#REF!</definedName>
    <definedName name="_4111332300">#REF!</definedName>
    <definedName name="_4111332900" localSheetId="39">#REF!</definedName>
    <definedName name="_4111332900" localSheetId="2">#REF!</definedName>
    <definedName name="_4111332900" localSheetId="3">#REF!</definedName>
    <definedName name="_4111332900">#REF!</definedName>
    <definedName name="_4111333" localSheetId="39">#REF!</definedName>
    <definedName name="_4111333" localSheetId="2">#REF!</definedName>
    <definedName name="_4111333" localSheetId="3">#REF!</definedName>
    <definedName name="_4111333">#REF!</definedName>
    <definedName name="_4111333100" localSheetId="39">#REF!</definedName>
    <definedName name="_4111333100" localSheetId="2">#REF!</definedName>
    <definedName name="_4111333100" localSheetId="3">#REF!</definedName>
    <definedName name="_4111333100">#REF!</definedName>
    <definedName name="_4111333110" localSheetId="39">#REF!</definedName>
    <definedName name="_4111333110" localSheetId="2">#REF!</definedName>
    <definedName name="_4111333110" localSheetId="3">#REF!</definedName>
    <definedName name="_4111333110">#REF!</definedName>
    <definedName name="_4111333200" localSheetId="39">#REF!</definedName>
    <definedName name="_4111333200" localSheetId="2">#REF!</definedName>
    <definedName name="_4111333200" localSheetId="3">#REF!</definedName>
    <definedName name="_4111333200">#REF!</definedName>
    <definedName name="_4111333210" localSheetId="39">#REF!</definedName>
    <definedName name="_4111333210" localSheetId="2">#REF!</definedName>
    <definedName name="_4111333210" localSheetId="3">#REF!</definedName>
    <definedName name="_4111333210">#REF!</definedName>
    <definedName name="_4111333300" localSheetId="39">#REF!</definedName>
    <definedName name="_4111333300" localSheetId="2">#REF!</definedName>
    <definedName name="_4111333300" localSheetId="3">#REF!</definedName>
    <definedName name="_4111333300">#REF!</definedName>
    <definedName name="_4111333400" localSheetId="39">#REF!</definedName>
    <definedName name="_4111333400" localSheetId="2">#REF!</definedName>
    <definedName name="_4111333400" localSheetId="3">#REF!</definedName>
    <definedName name="_4111333400">#REF!</definedName>
    <definedName name="_4111333410" localSheetId="39">#REF!</definedName>
    <definedName name="_4111333410" localSheetId="2">#REF!</definedName>
    <definedName name="_4111333410" localSheetId="3">#REF!</definedName>
    <definedName name="_4111333410">#REF!</definedName>
    <definedName name="_4111333500" localSheetId="39">#REF!</definedName>
    <definedName name="_4111333500" localSheetId="2">#REF!</definedName>
    <definedName name="_4111333500" localSheetId="3">#REF!</definedName>
    <definedName name="_4111333500">#REF!</definedName>
    <definedName name="_4111333600" localSheetId="39">#REF!</definedName>
    <definedName name="_4111333600" localSheetId="2">#REF!</definedName>
    <definedName name="_4111333600" localSheetId="3">#REF!</definedName>
    <definedName name="_4111333600">#REF!</definedName>
    <definedName name="_4111333700" localSheetId="39">#REF!</definedName>
    <definedName name="_4111333700" localSheetId="2">#REF!</definedName>
    <definedName name="_4111333700" localSheetId="3">#REF!</definedName>
    <definedName name="_4111333700">#REF!</definedName>
    <definedName name="_4111333800" localSheetId="39">#REF!</definedName>
    <definedName name="_4111333800" localSheetId="2">#REF!</definedName>
    <definedName name="_4111333800" localSheetId="3">#REF!</definedName>
    <definedName name="_4111333800">#REF!</definedName>
    <definedName name="_4111333900" localSheetId="39">#REF!</definedName>
    <definedName name="_4111333900" localSheetId="2">#REF!</definedName>
    <definedName name="_4111333900" localSheetId="3">#REF!</definedName>
    <definedName name="_4111333900">#REF!</definedName>
    <definedName name="_4111333910" localSheetId="39">#REF!</definedName>
    <definedName name="_4111333910" localSheetId="2">#REF!</definedName>
    <definedName name="_4111333910" localSheetId="3">#REF!</definedName>
    <definedName name="_4111333910">#REF!</definedName>
    <definedName name="_4111334" localSheetId="39">#REF!</definedName>
    <definedName name="_4111334" localSheetId="2">#REF!</definedName>
    <definedName name="_4111334" localSheetId="3">#REF!</definedName>
    <definedName name="_4111334">#REF!</definedName>
    <definedName name="_4111334100" localSheetId="39">#REF!</definedName>
    <definedName name="_4111334100" localSheetId="2">#REF!</definedName>
    <definedName name="_4111334100" localSheetId="3">#REF!</definedName>
    <definedName name="_4111334100">#REF!</definedName>
    <definedName name="_4111334200" localSheetId="39">#REF!</definedName>
    <definedName name="_4111334200" localSheetId="2">#REF!</definedName>
    <definedName name="_4111334200" localSheetId="3">#REF!</definedName>
    <definedName name="_4111334200">#REF!</definedName>
    <definedName name="_4111334300" localSheetId="39">#REF!</definedName>
    <definedName name="_4111334300" localSheetId="2">#REF!</definedName>
    <definedName name="_4111334300" localSheetId="3">#REF!</definedName>
    <definedName name="_4111334300">#REF!</definedName>
    <definedName name="_4111334400" localSheetId="39">#REF!</definedName>
    <definedName name="_4111334400" localSheetId="2">#REF!</definedName>
    <definedName name="_4111334400" localSheetId="3">#REF!</definedName>
    <definedName name="_4111334400">#REF!</definedName>
    <definedName name="_4111334500" localSheetId="39">#REF!</definedName>
    <definedName name="_4111334500" localSheetId="2">#REF!</definedName>
    <definedName name="_4111334500" localSheetId="3">#REF!</definedName>
    <definedName name="_4111334500">#REF!</definedName>
    <definedName name="_4111334600" localSheetId="39">#REF!</definedName>
    <definedName name="_4111334600" localSheetId="2">#REF!</definedName>
    <definedName name="_4111334600" localSheetId="3">#REF!</definedName>
    <definedName name="_4111334600">#REF!</definedName>
    <definedName name="_4111334900" localSheetId="39">#REF!</definedName>
    <definedName name="_4111334900" localSheetId="2">#REF!</definedName>
    <definedName name="_4111334900" localSheetId="3">#REF!</definedName>
    <definedName name="_4111334900">#REF!</definedName>
    <definedName name="_4111335" localSheetId="39">#REF!</definedName>
    <definedName name="_4111335" localSheetId="2">#REF!</definedName>
    <definedName name="_4111335" localSheetId="3">#REF!</definedName>
    <definedName name="_4111335">#REF!</definedName>
    <definedName name="_4111335100" localSheetId="39">#REF!</definedName>
    <definedName name="_4111335100" localSheetId="2">#REF!</definedName>
    <definedName name="_4111335100" localSheetId="3">#REF!</definedName>
    <definedName name="_4111335100">#REF!</definedName>
    <definedName name="_4111335200" localSheetId="39">#REF!</definedName>
    <definedName name="_4111335200" localSheetId="2">#REF!</definedName>
    <definedName name="_4111335200" localSheetId="3">#REF!</definedName>
    <definedName name="_4111335200">#REF!</definedName>
    <definedName name="_4111336" localSheetId="39">#REF!</definedName>
    <definedName name="_4111336" localSheetId="2">#REF!</definedName>
    <definedName name="_4111336" localSheetId="3">#REF!</definedName>
    <definedName name="_4111336">#REF!</definedName>
    <definedName name="_4111336100" localSheetId="39">#REF!</definedName>
    <definedName name="_4111336100" localSheetId="2">#REF!</definedName>
    <definedName name="_4111336100" localSheetId="3">#REF!</definedName>
    <definedName name="_4111336100">#REF!</definedName>
    <definedName name="_4111336200" localSheetId="39">#REF!</definedName>
    <definedName name="_4111336200" localSheetId="2">#REF!</definedName>
    <definedName name="_4111336200" localSheetId="3">#REF!</definedName>
    <definedName name="_4111336200">#REF!</definedName>
    <definedName name="_4111336300" localSheetId="39">#REF!</definedName>
    <definedName name="_4111336300" localSheetId="2">#REF!</definedName>
    <definedName name="_4111336300" localSheetId="3">#REF!</definedName>
    <definedName name="_4111336300">#REF!</definedName>
    <definedName name="_4111337" localSheetId="39">#REF!</definedName>
    <definedName name="_4111337" localSheetId="2">#REF!</definedName>
    <definedName name="_4111337" localSheetId="3">#REF!</definedName>
    <definedName name="_4111337">#REF!</definedName>
    <definedName name="_4111337100" localSheetId="39">#REF!</definedName>
    <definedName name="_4111337100" localSheetId="2">#REF!</definedName>
    <definedName name="_4111337100" localSheetId="3">#REF!</definedName>
    <definedName name="_4111337100">#REF!</definedName>
    <definedName name="_4111337200" localSheetId="39">#REF!</definedName>
    <definedName name="_4111337200" localSheetId="2">#REF!</definedName>
    <definedName name="_4111337200" localSheetId="3">#REF!</definedName>
    <definedName name="_4111337200">#REF!</definedName>
    <definedName name="_4111337300" localSheetId="39">#REF!</definedName>
    <definedName name="_4111337300" localSheetId="2">#REF!</definedName>
    <definedName name="_4111337300" localSheetId="3">#REF!</definedName>
    <definedName name="_4111337300">#REF!</definedName>
    <definedName name="_4111337400" localSheetId="39">#REF!</definedName>
    <definedName name="_4111337400" localSheetId="2">#REF!</definedName>
    <definedName name="_4111337400" localSheetId="3">#REF!</definedName>
    <definedName name="_4111337400">#REF!</definedName>
    <definedName name="_4111338" localSheetId="39">#REF!</definedName>
    <definedName name="_4111338" localSheetId="2">#REF!</definedName>
    <definedName name="_4111338" localSheetId="3">#REF!</definedName>
    <definedName name="_4111338">#REF!</definedName>
    <definedName name="_4111338100" localSheetId="39">#REF!</definedName>
    <definedName name="_4111338100" localSheetId="2">#REF!</definedName>
    <definedName name="_4111338100" localSheetId="3">#REF!</definedName>
    <definedName name="_4111338100">#REF!</definedName>
    <definedName name="_4111339" localSheetId="39">#REF!</definedName>
    <definedName name="_4111339" localSheetId="2">#REF!</definedName>
    <definedName name="_4111339" localSheetId="3">#REF!</definedName>
    <definedName name="_4111339">#REF!</definedName>
    <definedName name="_4111339100" localSheetId="39">#REF!</definedName>
    <definedName name="_4111339100" localSheetId="2">#REF!</definedName>
    <definedName name="_4111339100" localSheetId="3">#REF!</definedName>
    <definedName name="_4111339100">#REF!</definedName>
    <definedName name="_411134" localSheetId="39">#REF!</definedName>
    <definedName name="_411134" localSheetId="2">#REF!</definedName>
    <definedName name="_411134" localSheetId="3">#REF!</definedName>
    <definedName name="_411134">#REF!</definedName>
    <definedName name="_4111340" localSheetId="39">#REF!</definedName>
    <definedName name="_4111340" localSheetId="2">#REF!</definedName>
    <definedName name="_4111340" localSheetId="3">#REF!</definedName>
    <definedName name="_4111340">#REF!</definedName>
    <definedName name="_4111340100" localSheetId="39">#REF!</definedName>
    <definedName name="_4111340100" localSheetId="2">#REF!</definedName>
    <definedName name="_4111340100" localSheetId="3">#REF!</definedName>
    <definedName name="_4111340100">#REF!</definedName>
    <definedName name="_4111340200" localSheetId="39">#REF!</definedName>
    <definedName name="_4111340200" localSheetId="2">#REF!</definedName>
    <definedName name="_4111340200" localSheetId="3">#REF!</definedName>
    <definedName name="_4111340200">#REF!</definedName>
    <definedName name="_4111340300" localSheetId="39">#REF!</definedName>
    <definedName name="_4111340300" localSheetId="2">#REF!</definedName>
    <definedName name="_4111340300" localSheetId="3">#REF!</definedName>
    <definedName name="_4111340300">#REF!</definedName>
    <definedName name="_4111340400" localSheetId="39">#REF!</definedName>
    <definedName name="_4111340400" localSheetId="2">#REF!</definedName>
    <definedName name="_4111340400" localSheetId="3">#REF!</definedName>
    <definedName name="_4111340400">#REF!</definedName>
    <definedName name="_4111340500" localSheetId="39">#REF!</definedName>
    <definedName name="_4111340500" localSheetId="2">#REF!</definedName>
    <definedName name="_4111340500" localSheetId="3">#REF!</definedName>
    <definedName name="_4111340500">#REF!</definedName>
    <definedName name="_4111341" localSheetId="39">#REF!</definedName>
    <definedName name="_4111341" localSheetId="2">#REF!</definedName>
    <definedName name="_4111341" localSheetId="3">#REF!</definedName>
    <definedName name="_4111341">#REF!</definedName>
    <definedName name="_4111341100" localSheetId="39">#REF!</definedName>
    <definedName name="_4111341100" localSheetId="2">#REF!</definedName>
    <definedName name="_4111341100" localSheetId="3">#REF!</definedName>
    <definedName name="_4111341100">#REF!</definedName>
    <definedName name="_4111341200" localSheetId="39">#REF!</definedName>
    <definedName name="_4111341200" localSheetId="2">#REF!</definedName>
    <definedName name="_4111341200" localSheetId="3">#REF!</definedName>
    <definedName name="_4111341200">#REF!</definedName>
    <definedName name="_4111341300" localSheetId="39">#REF!</definedName>
    <definedName name="_4111341300" localSheetId="2">#REF!</definedName>
    <definedName name="_4111341300" localSheetId="3">#REF!</definedName>
    <definedName name="_4111341300">#REF!</definedName>
    <definedName name="_4111341900" localSheetId="39">#REF!</definedName>
    <definedName name="_4111341900" localSheetId="2">#REF!</definedName>
    <definedName name="_4111341900" localSheetId="3">#REF!</definedName>
    <definedName name="_4111341900">#REF!</definedName>
    <definedName name="_411135" localSheetId="39">#REF!</definedName>
    <definedName name="_411135" localSheetId="2">#REF!</definedName>
    <definedName name="_411135" localSheetId="3">#REF!</definedName>
    <definedName name="_411135">#REF!</definedName>
    <definedName name="_4111351" localSheetId="39">#REF!</definedName>
    <definedName name="_4111351" localSheetId="2">#REF!</definedName>
    <definedName name="_4111351" localSheetId="3">#REF!</definedName>
    <definedName name="_4111351">#REF!</definedName>
    <definedName name="_4111351100" localSheetId="39">#REF!</definedName>
    <definedName name="_4111351100" localSheetId="2">#REF!</definedName>
    <definedName name="_4111351100" localSheetId="3">#REF!</definedName>
    <definedName name="_4111351100">#REF!</definedName>
    <definedName name="_4111351110" localSheetId="39">#REF!</definedName>
    <definedName name="_4111351110" localSheetId="2">#REF!</definedName>
    <definedName name="_4111351110" localSheetId="3">#REF!</definedName>
    <definedName name="_4111351110">#REF!</definedName>
    <definedName name="_4111351120" localSheetId="39">#REF!</definedName>
    <definedName name="_4111351120" localSheetId="2">#REF!</definedName>
    <definedName name="_4111351120" localSheetId="3">#REF!</definedName>
    <definedName name="_4111351120">#REF!</definedName>
    <definedName name="_4111351130" localSheetId="39">#REF!</definedName>
    <definedName name="_4111351130" localSheetId="2">#REF!</definedName>
    <definedName name="_4111351130" localSheetId="3">#REF!</definedName>
    <definedName name="_4111351130">#REF!</definedName>
    <definedName name="_4111351190" localSheetId="39">#REF!</definedName>
    <definedName name="_4111351190" localSheetId="2">#REF!</definedName>
    <definedName name="_4111351190" localSheetId="3">#REF!</definedName>
    <definedName name="_4111351190">#REF!</definedName>
    <definedName name="_4111351900" localSheetId="39">#REF!</definedName>
    <definedName name="_4111351900" localSheetId="2">#REF!</definedName>
    <definedName name="_4111351900" localSheetId="3">#REF!</definedName>
    <definedName name="_4111351900">#REF!</definedName>
    <definedName name="_4111352" localSheetId="39">#REF!</definedName>
    <definedName name="_4111352" localSheetId="2">#REF!</definedName>
    <definedName name="_4111352" localSheetId="3">#REF!</definedName>
    <definedName name="_4111352">#REF!</definedName>
    <definedName name="_4111352100" localSheetId="39">#REF!</definedName>
    <definedName name="_4111352100" localSheetId="2">#REF!</definedName>
    <definedName name="_4111352100" localSheetId="3">#REF!</definedName>
    <definedName name="_4111352100">#REF!</definedName>
    <definedName name="_4111352110" localSheetId="39">#REF!</definedName>
    <definedName name="_4111352110" localSheetId="2">#REF!</definedName>
    <definedName name="_4111352110" localSheetId="3">#REF!</definedName>
    <definedName name="_4111352110">#REF!</definedName>
    <definedName name="_4111352120" localSheetId="39">#REF!</definedName>
    <definedName name="_4111352120" localSheetId="2">#REF!</definedName>
    <definedName name="_4111352120" localSheetId="3">#REF!</definedName>
    <definedName name="_4111352120">#REF!</definedName>
    <definedName name="_4111352130" localSheetId="39">#REF!</definedName>
    <definedName name="_4111352130" localSheetId="2">#REF!</definedName>
    <definedName name="_4111352130" localSheetId="3">#REF!</definedName>
    <definedName name="_4111352130">#REF!</definedName>
    <definedName name="_4111352190" localSheetId="39">#REF!</definedName>
    <definedName name="_4111352190" localSheetId="2">#REF!</definedName>
    <definedName name="_4111352190" localSheetId="3">#REF!</definedName>
    <definedName name="_4111352190">#REF!</definedName>
    <definedName name="_4111352200" localSheetId="39">#REF!</definedName>
    <definedName name="_4111352200" localSheetId="2">#REF!</definedName>
    <definedName name="_4111352200" localSheetId="3">#REF!</definedName>
    <definedName name="_4111352200">#REF!</definedName>
    <definedName name="_4111352900" localSheetId="39">#REF!</definedName>
    <definedName name="_4111352900" localSheetId="2">#REF!</definedName>
    <definedName name="_4111352900" localSheetId="3">#REF!</definedName>
    <definedName name="_4111352900">#REF!</definedName>
    <definedName name="_41114" localSheetId="39">#REF!</definedName>
    <definedName name="_41114" localSheetId="2">#REF!</definedName>
    <definedName name="_41114" localSheetId="3">#REF!</definedName>
    <definedName name="_41114">#REF!</definedName>
    <definedName name="_411141" localSheetId="39">#REF!</definedName>
    <definedName name="_411141" localSheetId="2">#REF!</definedName>
    <definedName name="_411141" localSheetId="3">#REF!</definedName>
    <definedName name="_411141">#REF!</definedName>
    <definedName name="_4111411" localSheetId="39">#REF!</definedName>
    <definedName name="_4111411" localSheetId="2">#REF!</definedName>
    <definedName name="_4111411" localSheetId="3">#REF!</definedName>
    <definedName name="_4111411">#REF!</definedName>
    <definedName name="_4111411100" localSheetId="39">#REF!</definedName>
    <definedName name="_4111411100" localSheetId="2">#REF!</definedName>
    <definedName name="_4111411100" localSheetId="3">#REF!</definedName>
    <definedName name="_4111411100">#REF!</definedName>
    <definedName name="_4111411110" localSheetId="39">#REF!</definedName>
    <definedName name="_4111411110" localSheetId="2">#REF!</definedName>
    <definedName name="_4111411110" localSheetId="3">#REF!</definedName>
    <definedName name="_4111411110">#REF!</definedName>
    <definedName name="_4111411120" localSheetId="39">#REF!</definedName>
    <definedName name="_4111411120" localSheetId="2">#REF!</definedName>
    <definedName name="_4111411120" localSheetId="3">#REF!</definedName>
    <definedName name="_4111411120">#REF!</definedName>
    <definedName name="_4111411900" localSheetId="39">#REF!</definedName>
    <definedName name="_4111411900" localSheetId="2">#REF!</definedName>
    <definedName name="_4111411900" localSheetId="3">#REF!</definedName>
    <definedName name="_4111411900">#REF!</definedName>
    <definedName name="_4111411910" localSheetId="39">#REF!</definedName>
    <definedName name="_4111411910" localSheetId="2">#REF!</definedName>
    <definedName name="_4111411910" localSheetId="3">#REF!</definedName>
    <definedName name="_4111411910">#REF!</definedName>
    <definedName name="_4111412" localSheetId="39">#REF!</definedName>
    <definedName name="_4111412" localSheetId="2">#REF!</definedName>
    <definedName name="_4111412" localSheetId="3">#REF!</definedName>
    <definedName name="_4111412">#REF!</definedName>
    <definedName name="_4111412100" localSheetId="39">#REF!</definedName>
    <definedName name="_4111412100" localSheetId="2">#REF!</definedName>
    <definedName name="_4111412100" localSheetId="3">#REF!</definedName>
    <definedName name="_4111412100">#REF!</definedName>
    <definedName name="_4111412200" localSheetId="39">#REF!</definedName>
    <definedName name="_4111412200" localSheetId="2">#REF!</definedName>
    <definedName name="_4111412200" localSheetId="3">#REF!</definedName>
    <definedName name="_4111412200">#REF!</definedName>
    <definedName name="_4111412900" localSheetId="39">#REF!</definedName>
    <definedName name="_4111412900" localSheetId="2">#REF!</definedName>
    <definedName name="_4111412900" localSheetId="3">#REF!</definedName>
    <definedName name="_4111412900">#REF!</definedName>
    <definedName name="_4111413" localSheetId="39">#REF!</definedName>
    <definedName name="_4111413" localSheetId="2">#REF!</definedName>
    <definedName name="_4111413" localSheetId="3">#REF!</definedName>
    <definedName name="_4111413">#REF!</definedName>
    <definedName name="_4111413100" localSheetId="39">#REF!</definedName>
    <definedName name="_4111413100" localSheetId="2">#REF!</definedName>
    <definedName name="_4111413100" localSheetId="3">#REF!</definedName>
    <definedName name="_4111413100">#REF!</definedName>
    <definedName name="_4111413200" localSheetId="39">#REF!</definedName>
    <definedName name="_4111413200" localSheetId="2">#REF!</definedName>
    <definedName name="_4111413200" localSheetId="3">#REF!</definedName>
    <definedName name="_4111413200">#REF!</definedName>
    <definedName name="_4111413900" localSheetId="39">#REF!</definedName>
    <definedName name="_4111413900" localSheetId="2">#REF!</definedName>
    <definedName name="_4111413900" localSheetId="3">#REF!</definedName>
    <definedName name="_4111413900">#REF!</definedName>
    <definedName name="_4111414" localSheetId="39">#REF!</definedName>
    <definedName name="_4111414" localSheetId="2">#REF!</definedName>
    <definedName name="_4111414" localSheetId="3">#REF!</definedName>
    <definedName name="_4111414">#REF!</definedName>
    <definedName name="_4111414100" localSheetId="39">#REF!</definedName>
    <definedName name="_4111414100" localSheetId="2">#REF!</definedName>
    <definedName name="_4111414100" localSheetId="3">#REF!</definedName>
    <definedName name="_4111414100">#REF!</definedName>
    <definedName name="_4111414200" localSheetId="39">#REF!</definedName>
    <definedName name="_4111414200" localSheetId="2">#REF!</definedName>
    <definedName name="_4111414200" localSheetId="3">#REF!</definedName>
    <definedName name="_4111414200">#REF!</definedName>
    <definedName name="_4111414900" localSheetId="39">#REF!</definedName>
    <definedName name="_4111414900" localSheetId="2">#REF!</definedName>
    <definedName name="_4111414900" localSheetId="3">#REF!</definedName>
    <definedName name="_4111414900">#REF!</definedName>
    <definedName name="_4111415" localSheetId="39">#REF!</definedName>
    <definedName name="_4111415" localSheetId="2">#REF!</definedName>
    <definedName name="_4111415" localSheetId="3">#REF!</definedName>
    <definedName name="_4111415">#REF!</definedName>
    <definedName name="_4111415100" localSheetId="39">#REF!</definedName>
    <definedName name="_4111415100" localSheetId="2">#REF!</definedName>
    <definedName name="_4111415100" localSheetId="3">#REF!</definedName>
    <definedName name="_4111415100">#REF!</definedName>
    <definedName name="_4111415200" localSheetId="39">#REF!</definedName>
    <definedName name="_4111415200" localSheetId="2">#REF!</definedName>
    <definedName name="_4111415200" localSheetId="3">#REF!</definedName>
    <definedName name="_4111415200">#REF!</definedName>
    <definedName name="_4111415900" localSheetId="39">#REF!</definedName>
    <definedName name="_4111415900" localSheetId="2">#REF!</definedName>
    <definedName name="_4111415900" localSheetId="3">#REF!</definedName>
    <definedName name="_4111415900">#REF!</definedName>
    <definedName name="_4111416" localSheetId="39">#REF!</definedName>
    <definedName name="_4111416" localSheetId="2">#REF!</definedName>
    <definedName name="_4111416" localSheetId="3">#REF!</definedName>
    <definedName name="_4111416">#REF!</definedName>
    <definedName name="_4111416100" localSheetId="39">#REF!</definedName>
    <definedName name="_4111416100" localSheetId="2">#REF!</definedName>
    <definedName name="_4111416100" localSheetId="3">#REF!</definedName>
    <definedName name="_4111416100">#REF!</definedName>
    <definedName name="_4111416200" localSheetId="39">#REF!</definedName>
    <definedName name="_4111416200" localSheetId="2">#REF!</definedName>
    <definedName name="_4111416200" localSheetId="3">#REF!</definedName>
    <definedName name="_4111416200">#REF!</definedName>
    <definedName name="_4111416300" localSheetId="39">#REF!</definedName>
    <definedName name="_4111416300" localSheetId="2">#REF!</definedName>
    <definedName name="_4111416300" localSheetId="3">#REF!</definedName>
    <definedName name="_4111416300">#REF!</definedName>
    <definedName name="_411142" localSheetId="39">#REF!</definedName>
    <definedName name="_411142" localSheetId="2">#REF!</definedName>
    <definedName name="_411142" localSheetId="3">#REF!</definedName>
    <definedName name="_411142">#REF!</definedName>
    <definedName name="_4111421" localSheetId="39">#REF!</definedName>
    <definedName name="_4111421" localSheetId="2">#REF!</definedName>
    <definedName name="_4111421" localSheetId="3">#REF!</definedName>
    <definedName name="_4111421">#REF!</definedName>
    <definedName name="_4111421100" localSheetId="39">#REF!</definedName>
    <definedName name="_4111421100" localSheetId="2">#REF!</definedName>
    <definedName name="_4111421100" localSheetId="3">#REF!</definedName>
    <definedName name="_4111421100">#REF!</definedName>
    <definedName name="_4111421110" localSheetId="39">#REF!</definedName>
    <definedName name="_4111421110" localSheetId="2">#REF!</definedName>
    <definedName name="_4111421110" localSheetId="3">#REF!</definedName>
    <definedName name="_4111421110">#REF!</definedName>
    <definedName name="_4111421120" localSheetId="39">#REF!</definedName>
    <definedName name="_4111421120" localSheetId="2">#REF!</definedName>
    <definedName name="_4111421120" localSheetId="3">#REF!</definedName>
    <definedName name="_4111421120">#REF!</definedName>
    <definedName name="_4111421900" localSheetId="39">#REF!</definedName>
    <definedName name="_4111421900" localSheetId="2">#REF!</definedName>
    <definedName name="_4111421900" localSheetId="3">#REF!</definedName>
    <definedName name="_4111421900">#REF!</definedName>
    <definedName name="_4111421910" localSheetId="39">#REF!</definedName>
    <definedName name="_4111421910" localSheetId="2">#REF!</definedName>
    <definedName name="_4111421910" localSheetId="3">#REF!</definedName>
    <definedName name="_4111421910">#REF!</definedName>
    <definedName name="_4111422" localSheetId="39">#REF!</definedName>
    <definedName name="_4111422" localSheetId="2">#REF!</definedName>
    <definedName name="_4111422" localSheetId="3">#REF!</definedName>
    <definedName name="_4111422">#REF!</definedName>
    <definedName name="_4111422100" localSheetId="39">#REF!</definedName>
    <definedName name="_4111422100" localSheetId="2">#REF!</definedName>
    <definedName name="_4111422100" localSheetId="3">#REF!</definedName>
    <definedName name="_4111422100">#REF!</definedName>
    <definedName name="_4111422900" localSheetId="39">#REF!</definedName>
    <definedName name="_4111422900" localSheetId="2">#REF!</definedName>
    <definedName name="_4111422900" localSheetId="3">#REF!</definedName>
    <definedName name="_4111422900">#REF!</definedName>
    <definedName name="_41115" localSheetId="39">#REF!</definedName>
    <definedName name="_41115" localSheetId="2">#REF!</definedName>
    <definedName name="_41115" localSheetId="3">#REF!</definedName>
    <definedName name="_41115">#REF!</definedName>
    <definedName name="_411151" localSheetId="39">#REF!</definedName>
    <definedName name="_411151" localSheetId="2">#REF!</definedName>
    <definedName name="_411151" localSheetId="3">#REF!</definedName>
    <definedName name="_411151">#REF!</definedName>
    <definedName name="_4111511" localSheetId="39">#REF!</definedName>
    <definedName name="_4111511" localSheetId="2">#REF!</definedName>
    <definedName name="_4111511" localSheetId="3">#REF!</definedName>
    <definedName name="_4111511">#REF!</definedName>
    <definedName name="_4111511100" localSheetId="39">#REF!</definedName>
    <definedName name="_4111511100" localSheetId="2">#REF!</definedName>
    <definedName name="_4111511100" localSheetId="3">#REF!</definedName>
    <definedName name="_4111511100">#REF!</definedName>
    <definedName name="_4111511110" localSheetId="39">#REF!</definedName>
    <definedName name="_4111511110" localSheetId="2">#REF!</definedName>
    <definedName name="_4111511110" localSheetId="3">#REF!</definedName>
    <definedName name="_4111511110">#REF!</definedName>
    <definedName name="_4111511200" localSheetId="39">#REF!</definedName>
    <definedName name="_4111511200" localSheetId="2">#REF!</definedName>
    <definedName name="_4111511200" localSheetId="3">#REF!</definedName>
    <definedName name="_4111511200">#REF!</definedName>
    <definedName name="_4111511210" localSheetId="39">#REF!</definedName>
    <definedName name="_4111511210" localSheetId="2">#REF!</definedName>
    <definedName name="_4111511210" localSheetId="3">#REF!</definedName>
    <definedName name="_4111511210">#REF!</definedName>
    <definedName name="_4111511300" localSheetId="39">#REF!</definedName>
    <definedName name="_4111511300" localSheetId="2">#REF!</definedName>
    <definedName name="_4111511300" localSheetId="3">#REF!</definedName>
    <definedName name="_4111511300">#REF!</definedName>
    <definedName name="_4111511310" localSheetId="39">#REF!</definedName>
    <definedName name="_4111511310" localSheetId="2">#REF!</definedName>
    <definedName name="_4111511310" localSheetId="3">#REF!</definedName>
    <definedName name="_4111511310">#REF!</definedName>
    <definedName name="_4111511400" localSheetId="39">#REF!</definedName>
    <definedName name="_4111511400" localSheetId="2">#REF!</definedName>
    <definedName name="_4111511400" localSheetId="3">#REF!</definedName>
    <definedName name="_4111511400">#REF!</definedName>
    <definedName name="_4111511500" localSheetId="39">#REF!</definedName>
    <definedName name="_4111511500" localSheetId="2">#REF!</definedName>
    <definedName name="_4111511500" localSheetId="3">#REF!</definedName>
    <definedName name="_4111511500">#REF!</definedName>
    <definedName name="_4111511600" localSheetId="39">#REF!</definedName>
    <definedName name="_4111511600" localSheetId="2">#REF!</definedName>
    <definedName name="_4111511600" localSheetId="3">#REF!</definedName>
    <definedName name="_4111511600">#REF!</definedName>
    <definedName name="_4111511900" localSheetId="39">#REF!</definedName>
    <definedName name="_4111511900" localSheetId="2">#REF!</definedName>
    <definedName name="_4111511900" localSheetId="3">#REF!</definedName>
    <definedName name="_4111511900">#REF!</definedName>
    <definedName name="_411152" localSheetId="39">#REF!</definedName>
    <definedName name="_411152" localSheetId="2">#REF!</definedName>
    <definedName name="_411152" localSheetId="3">#REF!</definedName>
    <definedName name="_411152">#REF!</definedName>
    <definedName name="_4111521" localSheetId="39">#REF!</definedName>
    <definedName name="_4111521" localSheetId="2">#REF!</definedName>
    <definedName name="_4111521" localSheetId="3">#REF!</definedName>
    <definedName name="_4111521">#REF!</definedName>
    <definedName name="_4111521100" localSheetId="39">#REF!</definedName>
    <definedName name="_4111521100" localSheetId="2">#REF!</definedName>
    <definedName name="_4111521100" localSheetId="3">#REF!</definedName>
    <definedName name="_4111521100">#REF!</definedName>
    <definedName name="_4111521110" localSheetId="39">#REF!</definedName>
    <definedName name="_4111521110" localSheetId="2">#REF!</definedName>
    <definedName name="_4111521110" localSheetId="3">#REF!</definedName>
    <definedName name="_4111521110">#REF!</definedName>
    <definedName name="_4111521120" localSheetId="39">#REF!</definedName>
    <definedName name="_4111521120" localSheetId="2">#REF!</definedName>
    <definedName name="_4111521120" localSheetId="3">#REF!</definedName>
    <definedName name="_4111521120">#REF!</definedName>
    <definedName name="_4111521130" localSheetId="39">#REF!</definedName>
    <definedName name="_4111521130" localSheetId="2">#REF!</definedName>
    <definedName name="_4111521130" localSheetId="3">#REF!</definedName>
    <definedName name="_4111521130">#REF!</definedName>
    <definedName name="_4111521900" localSheetId="39">#REF!</definedName>
    <definedName name="_4111521900" localSheetId="2">#REF!</definedName>
    <definedName name="_4111521900" localSheetId="3">#REF!</definedName>
    <definedName name="_4111521900">#REF!</definedName>
    <definedName name="_4111522" localSheetId="39">#REF!</definedName>
    <definedName name="_4111522" localSheetId="2">#REF!</definedName>
    <definedName name="_4111522" localSheetId="3">#REF!</definedName>
    <definedName name="_4111522">#REF!</definedName>
    <definedName name="_4111522100" localSheetId="39">#REF!</definedName>
    <definedName name="_4111522100" localSheetId="2">#REF!</definedName>
    <definedName name="_4111522100" localSheetId="3">#REF!</definedName>
    <definedName name="_4111522100">#REF!</definedName>
    <definedName name="_4111522110" localSheetId="39">#REF!</definedName>
    <definedName name="_4111522110" localSheetId="2">#REF!</definedName>
    <definedName name="_4111522110" localSheetId="3">#REF!</definedName>
    <definedName name="_4111522110">#REF!</definedName>
    <definedName name="_4111522120" localSheetId="39">#REF!</definedName>
    <definedName name="_4111522120" localSheetId="2">#REF!</definedName>
    <definedName name="_4111522120" localSheetId="3">#REF!</definedName>
    <definedName name="_4111522120">#REF!</definedName>
    <definedName name="_4111522130" localSheetId="39">#REF!</definedName>
    <definedName name="_4111522130" localSheetId="2">#REF!</definedName>
    <definedName name="_4111522130" localSheetId="3">#REF!</definedName>
    <definedName name="_4111522130">#REF!</definedName>
    <definedName name="_4111522900" localSheetId="39">#REF!</definedName>
    <definedName name="_4111522900" localSheetId="2">#REF!</definedName>
    <definedName name="_4111522900" localSheetId="3">#REF!</definedName>
    <definedName name="_4111522900">#REF!</definedName>
    <definedName name="_41116" localSheetId="39">#REF!</definedName>
    <definedName name="_41116" localSheetId="2">#REF!</definedName>
    <definedName name="_41116" localSheetId="3">#REF!</definedName>
    <definedName name="_41116">#REF!</definedName>
    <definedName name="_411161" localSheetId="39">#REF!</definedName>
    <definedName name="_411161" localSheetId="2">#REF!</definedName>
    <definedName name="_411161" localSheetId="3">#REF!</definedName>
    <definedName name="_411161">#REF!</definedName>
    <definedName name="_4111611" localSheetId="39">#REF!</definedName>
    <definedName name="_4111611" localSheetId="2">#REF!</definedName>
    <definedName name="_4111611" localSheetId="3">#REF!</definedName>
    <definedName name="_4111611">#REF!</definedName>
    <definedName name="_4111611100" localSheetId="39">#REF!</definedName>
    <definedName name="_4111611100" localSheetId="2">#REF!</definedName>
    <definedName name="_4111611100" localSheetId="3">#REF!</definedName>
    <definedName name="_4111611100">#REF!</definedName>
    <definedName name="_4111611200" localSheetId="39">#REF!</definedName>
    <definedName name="_4111611200" localSheetId="2">#REF!</definedName>
    <definedName name="_4111611200" localSheetId="3">#REF!</definedName>
    <definedName name="_4111611200">#REF!</definedName>
    <definedName name="_4111611300" localSheetId="39">#REF!</definedName>
    <definedName name="_4111611300" localSheetId="2">#REF!</definedName>
    <definedName name="_4111611300" localSheetId="3">#REF!</definedName>
    <definedName name="_4111611300">#REF!</definedName>
    <definedName name="_4111611310" localSheetId="39">#REF!</definedName>
    <definedName name="_4111611310" localSheetId="2">#REF!</definedName>
    <definedName name="_4111611310" localSheetId="3">#REF!</definedName>
    <definedName name="_4111611310">#REF!</definedName>
    <definedName name="_4111611400" localSheetId="39">#REF!</definedName>
    <definedName name="_4111611400" localSheetId="2">#REF!</definedName>
    <definedName name="_4111611400" localSheetId="3">#REF!</definedName>
    <definedName name="_4111611400">#REF!</definedName>
    <definedName name="_4111611900" localSheetId="39">#REF!</definedName>
    <definedName name="_4111611900" localSheetId="2">#REF!</definedName>
    <definedName name="_4111611900" localSheetId="3">#REF!</definedName>
    <definedName name="_4111611900">#REF!</definedName>
    <definedName name="_4111611910" localSheetId="39">#REF!</definedName>
    <definedName name="_4111611910" localSheetId="2">#REF!</definedName>
    <definedName name="_4111611910" localSheetId="3">#REF!</definedName>
    <definedName name="_4111611910">#REF!</definedName>
    <definedName name="_4111612" localSheetId="39">#REF!</definedName>
    <definedName name="_4111612" localSheetId="2">#REF!</definedName>
    <definedName name="_4111612" localSheetId="3">#REF!</definedName>
    <definedName name="_4111612">#REF!</definedName>
    <definedName name="_4111612100" localSheetId="39">#REF!</definedName>
    <definedName name="_4111612100" localSheetId="2">#REF!</definedName>
    <definedName name="_4111612100" localSheetId="3">#REF!</definedName>
    <definedName name="_4111612100">#REF!</definedName>
    <definedName name="_4111612200" localSheetId="39">#REF!</definedName>
    <definedName name="_4111612200" localSheetId="2">#REF!</definedName>
    <definedName name="_4111612200" localSheetId="3">#REF!</definedName>
    <definedName name="_4111612200">#REF!</definedName>
    <definedName name="_4111612210" localSheetId="39">#REF!</definedName>
    <definedName name="_4111612210" localSheetId="2">#REF!</definedName>
    <definedName name="_4111612210" localSheetId="3">#REF!</definedName>
    <definedName name="_4111612210">#REF!</definedName>
    <definedName name="_4111612220" localSheetId="39">#REF!</definedName>
    <definedName name="_4111612220" localSheetId="2">#REF!</definedName>
    <definedName name="_4111612220" localSheetId="3">#REF!</definedName>
    <definedName name="_4111612220">#REF!</definedName>
    <definedName name="_4111612300" localSheetId="39">#REF!</definedName>
    <definedName name="_4111612300" localSheetId="2">#REF!</definedName>
    <definedName name="_4111612300" localSheetId="3">#REF!</definedName>
    <definedName name="_4111612300">#REF!</definedName>
    <definedName name="_4111612400" localSheetId="39">#REF!</definedName>
    <definedName name="_4111612400" localSheetId="2">#REF!</definedName>
    <definedName name="_4111612400" localSheetId="3">#REF!</definedName>
    <definedName name="_4111612400">#REF!</definedName>
    <definedName name="_4111612500" localSheetId="39">#REF!</definedName>
    <definedName name="_4111612500" localSheetId="2">#REF!</definedName>
    <definedName name="_4111612500" localSheetId="3">#REF!</definedName>
    <definedName name="_4111612500">#REF!</definedName>
    <definedName name="_4111612900" localSheetId="39">#REF!</definedName>
    <definedName name="_4111612900" localSheetId="2">#REF!</definedName>
    <definedName name="_4111612900" localSheetId="3">#REF!</definedName>
    <definedName name="_4111612900">#REF!</definedName>
    <definedName name="_4111613" localSheetId="39">#REF!</definedName>
    <definedName name="_4111613" localSheetId="2">#REF!</definedName>
    <definedName name="_4111613" localSheetId="3">#REF!</definedName>
    <definedName name="_4111613">#REF!</definedName>
    <definedName name="_4111613100" localSheetId="39">#REF!</definedName>
    <definedName name="_4111613100" localSheetId="2">#REF!</definedName>
    <definedName name="_4111613100" localSheetId="3">#REF!</definedName>
    <definedName name="_4111613100">#REF!</definedName>
    <definedName name="_4111613200" localSheetId="39">#REF!</definedName>
    <definedName name="_4111613200" localSheetId="2">#REF!</definedName>
    <definedName name="_4111613200" localSheetId="3">#REF!</definedName>
    <definedName name="_4111613200">#REF!</definedName>
    <definedName name="_4111613300" localSheetId="39">#REF!</definedName>
    <definedName name="_4111613300" localSheetId="2">#REF!</definedName>
    <definedName name="_4111613300" localSheetId="3">#REF!</definedName>
    <definedName name="_4111613300">#REF!</definedName>
    <definedName name="_4111613900" localSheetId="39">#REF!</definedName>
    <definedName name="_4111613900" localSheetId="2">#REF!</definedName>
    <definedName name="_4111613900" localSheetId="3">#REF!</definedName>
    <definedName name="_4111613900">#REF!</definedName>
    <definedName name="_411162" localSheetId="39">#REF!</definedName>
    <definedName name="_411162" localSheetId="2">#REF!</definedName>
    <definedName name="_411162" localSheetId="3">#REF!</definedName>
    <definedName name="_411162">#REF!</definedName>
    <definedName name="_4111621" localSheetId="39">#REF!</definedName>
    <definedName name="_4111621" localSheetId="2">#REF!</definedName>
    <definedName name="_4111621" localSheetId="3">#REF!</definedName>
    <definedName name="_4111621">#REF!</definedName>
    <definedName name="_4111621100" localSheetId="39">#REF!</definedName>
    <definedName name="_4111621100" localSheetId="2">#REF!</definedName>
    <definedName name="_4111621100" localSheetId="3">#REF!</definedName>
    <definedName name="_4111621100">#REF!</definedName>
    <definedName name="_4111621200" localSheetId="39">#REF!</definedName>
    <definedName name="_4111621200" localSheetId="2">#REF!</definedName>
    <definedName name="_4111621200" localSheetId="3">#REF!</definedName>
    <definedName name="_4111621200">#REF!</definedName>
    <definedName name="_4111621210" localSheetId="39">#REF!</definedName>
    <definedName name="_4111621210" localSheetId="2">#REF!</definedName>
    <definedName name="_4111621210" localSheetId="3">#REF!</definedName>
    <definedName name="_4111621210">#REF!</definedName>
    <definedName name="_4111621220" localSheetId="39">#REF!</definedName>
    <definedName name="_4111621220" localSheetId="2">#REF!</definedName>
    <definedName name="_4111621220" localSheetId="3">#REF!</definedName>
    <definedName name="_4111621220">#REF!</definedName>
    <definedName name="_411163" localSheetId="39">#REF!</definedName>
    <definedName name="_411163" localSheetId="2">#REF!</definedName>
    <definedName name="_411163" localSheetId="3">#REF!</definedName>
    <definedName name="_411163">#REF!</definedName>
    <definedName name="_4111631" localSheetId="39">#REF!</definedName>
    <definedName name="_4111631" localSheetId="2">#REF!</definedName>
    <definedName name="_4111631" localSheetId="3">#REF!</definedName>
    <definedName name="_4111631">#REF!</definedName>
    <definedName name="_4111631100" localSheetId="39">#REF!</definedName>
    <definedName name="_4111631100" localSheetId="2">#REF!</definedName>
    <definedName name="_4111631100" localSheetId="3">#REF!</definedName>
    <definedName name="_4111631100">#REF!</definedName>
    <definedName name="_4111631200" localSheetId="39">#REF!</definedName>
    <definedName name="_4111631200" localSheetId="2">#REF!</definedName>
    <definedName name="_4111631200" localSheetId="3">#REF!</definedName>
    <definedName name="_4111631200">#REF!</definedName>
    <definedName name="_4111632" localSheetId="39">#REF!</definedName>
    <definedName name="_4111632" localSheetId="2">#REF!</definedName>
    <definedName name="_4111632" localSheetId="3">#REF!</definedName>
    <definedName name="_4111632">#REF!</definedName>
    <definedName name="_4111632000" localSheetId="39">#REF!</definedName>
    <definedName name="_4111632000" localSheetId="2">#REF!</definedName>
    <definedName name="_4111632000" localSheetId="3">#REF!</definedName>
    <definedName name="_4111632000">#REF!</definedName>
    <definedName name="_4111633" localSheetId="39">#REF!</definedName>
    <definedName name="_4111633" localSheetId="2">#REF!</definedName>
    <definedName name="_4111633" localSheetId="3">#REF!</definedName>
    <definedName name="_4111633">#REF!</definedName>
    <definedName name="_4111633000" localSheetId="39">#REF!</definedName>
    <definedName name="_4111633000" localSheetId="2">#REF!</definedName>
    <definedName name="_4111633000" localSheetId="3">#REF!</definedName>
    <definedName name="_4111633000">#REF!</definedName>
    <definedName name="_4111634" localSheetId="39">#REF!</definedName>
    <definedName name="_4111634" localSheetId="2">#REF!</definedName>
    <definedName name="_4111634" localSheetId="3">#REF!</definedName>
    <definedName name="_4111634">#REF!</definedName>
    <definedName name="_4111634000" localSheetId="39">#REF!</definedName>
    <definedName name="_4111634000" localSheetId="2">#REF!</definedName>
    <definedName name="_4111634000" localSheetId="3">#REF!</definedName>
    <definedName name="_4111634000">#REF!</definedName>
    <definedName name="_4111635" localSheetId="39">#REF!</definedName>
    <definedName name="_4111635" localSheetId="2">#REF!</definedName>
    <definedName name="_4111635" localSheetId="3">#REF!</definedName>
    <definedName name="_4111635">#REF!</definedName>
    <definedName name="_4111635100" localSheetId="39">#REF!</definedName>
    <definedName name="_4111635100" localSheetId="2">#REF!</definedName>
    <definedName name="_4111635100" localSheetId="3">#REF!</definedName>
    <definedName name="_4111635100">#REF!</definedName>
    <definedName name="_4111635200" localSheetId="39">#REF!</definedName>
    <definedName name="_4111635200" localSheetId="2">#REF!</definedName>
    <definedName name="_4111635200" localSheetId="3">#REF!</definedName>
    <definedName name="_4111635200">#REF!</definedName>
    <definedName name="_411164" localSheetId="39">#REF!</definedName>
    <definedName name="_411164" localSheetId="2">#REF!</definedName>
    <definedName name="_411164" localSheetId="3">#REF!</definedName>
    <definedName name="_411164">#REF!</definedName>
    <definedName name="_4111641" localSheetId="39">#REF!</definedName>
    <definedName name="_4111641" localSheetId="2">#REF!</definedName>
    <definedName name="_4111641" localSheetId="3">#REF!</definedName>
    <definedName name="_4111641">#REF!</definedName>
    <definedName name="_4111641100" localSheetId="39">#REF!</definedName>
    <definedName name="_4111641100" localSheetId="2">#REF!</definedName>
    <definedName name="_4111641100" localSheetId="3">#REF!</definedName>
    <definedName name="_4111641100">#REF!</definedName>
    <definedName name="_4111641900" localSheetId="39">#REF!</definedName>
    <definedName name="_4111641900" localSheetId="2">#REF!</definedName>
    <definedName name="_4111641900" localSheetId="3">#REF!</definedName>
    <definedName name="_4111641900">#REF!</definedName>
    <definedName name="_41117" localSheetId="39">#REF!</definedName>
    <definedName name="_41117" localSheetId="2">#REF!</definedName>
    <definedName name="_41117" localSheetId="3">#REF!</definedName>
    <definedName name="_41117">#REF!</definedName>
    <definedName name="_411171" localSheetId="39">#REF!</definedName>
    <definedName name="_411171" localSheetId="2">#REF!</definedName>
    <definedName name="_411171" localSheetId="3">#REF!</definedName>
    <definedName name="_411171">#REF!</definedName>
    <definedName name="_4111711" localSheetId="39">#REF!</definedName>
    <definedName name="_4111711" localSheetId="2">#REF!</definedName>
    <definedName name="_4111711" localSheetId="3">#REF!</definedName>
    <definedName name="_4111711">#REF!</definedName>
    <definedName name="_4111711000" localSheetId="39">#REF!</definedName>
    <definedName name="_4111711000" localSheetId="2">#REF!</definedName>
    <definedName name="_4111711000" localSheetId="3">#REF!</definedName>
    <definedName name="_4111711000">#REF!</definedName>
    <definedName name="_4111712" localSheetId="39">#REF!</definedName>
    <definedName name="_4111712" localSheetId="2">#REF!</definedName>
    <definedName name="_4111712" localSheetId="3">#REF!</definedName>
    <definedName name="_4111712">#REF!</definedName>
    <definedName name="_4111712000" localSheetId="39">#REF!</definedName>
    <definedName name="_4111712000" localSheetId="2">#REF!</definedName>
    <definedName name="_4111712000" localSheetId="3">#REF!</definedName>
    <definedName name="_4111712000">#REF!</definedName>
    <definedName name="_4111713" localSheetId="39">#REF!</definedName>
    <definedName name="_4111713" localSheetId="2">#REF!</definedName>
    <definedName name="_4111713" localSheetId="3">#REF!</definedName>
    <definedName name="_4111713">#REF!</definedName>
    <definedName name="_4111713000" localSheetId="39">#REF!</definedName>
    <definedName name="_4111713000" localSheetId="2">#REF!</definedName>
    <definedName name="_4111713000" localSheetId="3">#REF!</definedName>
    <definedName name="_4111713000">#REF!</definedName>
    <definedName name="_4111714" localSheetId="39">#REF!</definedName>
    <definedName name="_4111714" localSheetId="2">#REF!</definedName>
    <definedName name="_4111714" localSheetId="3">#REF!</definedName>
    <definedName name="_4111714">#REF!</definedName>
    <definedName name="_4111714000" localSheetId="39">#REF!</definedName>
    <definedName name="_4111714000" localSheetId="2">#REF!</definedName>
    <definedName name="_4111714000" localSheetId="3">#REF!</definedName>
    <definedName name="_4111714000">#REF!</definedName>
    <definedName name="_4111715" localSheetId="39">#REF!</definedName>
    <definedName name="_4111715" localSheetId="2">#REF!</definedName>
    <definedName name="_4111715" localSheetId="3">#REF!</definedName>
    <definedName name="_4111715">#REF!</definedName>
    <definedName name="_4111715100" localSheetId="39">#REF!</definedName>
    <definedName name="_4111715100" localSheetId="2">#REF!</definedName>
    <definedName name="_4111715100" localSheetId="3">#REF!</definedName>
    <definedName name="_4111715100">#REF!</definedName>
    <definedName name="_4111715200" localSheetId="39">#REF!</definedName>
    <definedName name="_4111715200" localSheetId="2">#REF!</definedName>
    <definedName name="_4111715200" localSheetId="3">#REF!</definedName>
    <definedName name="_4111715200">#REF!</definedName>
    <definedName name="_4111715300" localSheetId="39">#REF!</definedName>
    <definedName name="_4111715300" localSheetId="2">#REF!</definedName>
    <definedName name="_4111715300" localSheetId="3">#REF!</definedName>
    <definedName name="_4111715300">#REF!</definedName>
    <definedName name="_4111715400" localSheetId="39">#REF!</definedName>
    <definedName name="_4111715400" localSheetId="2">#REF!</definedName>
    <definedName name="_4111715400" localSheetId="3">#REF!</definedName>
    <definedName name="_4111715400">#REF!</definedName>
    <definedName name="_41119" localSheetId="39">#REF!</definedName>
    <definedName name="_41119" localSheetId="2">#REF!</definedName>
    <definedName name="_41119" localSheetId="3">#REF!</definedName>
    <definedName name="_41119">#REF!</definedName>
    <definedName name="_411191" localSheetId="39">#REF!</definedName>
    <definedName name="_411191" localSheetId="2">#REF!</definedName>
    <definedName name="_411191" localSheetId="3">#REF!</definedName>
    <definedName name="_411191">#REF!</definedName>
    <definedName name="_4111911" localSheetId="39">#REF!</definedName>
    <definedName name="_4111911" localSheetId="2">#REF!</definedName>
    <definedName name="_4111911" localSheetId="3">#REF!</definedName>
    <definedName name="_4111911">#REF!</definedName>
    <definedName name="_4111911100" localSheetId="39">#REF!</definedName>
    <definedName name="_4111911100" localSheetId="2">#REF!</definedName>
    <definedName name="_4111911100" localSheetId="3">#REF!</definedName>
    <definedName name="_4111911100">#REF!</definedName>
    <definedName name="_4111911200" localSheetId="39">#REF!</definedName>
    <definedName name="_4111911200" localSheetId="2">#REF!</definedName>
    <definedName name="_4111911200" localSheetId="3">#REF!</definedName>
    <definedName name="_4111911200">#REF!</definedName>
    <definedName name="_4111911300" localSheetId="39">#REF!</definedName>
    <definedName name="_4111911300" localSheetId="2">#REF!</definedName>
    <definedName name="_4111911300" localSheetId="3">#REF!</definedName>
    <definedName name="_4111911300">#REF!</definedName>
    <definedName name="_4111911400" localSheetId="39">#REF!</definedName>
    <definedName name="_4111911400" localSheetId="2">#REF!</definedName>
    <definedName name="_4111911400" localSheetId="3">#REF!</definedName>
    <definedName name="_4111911400">#REF!</definedName>
    <definedName name="_4111911500" localSheetId="39">#REF!</definedName>
    <definedName name="_4111911500" localSheetId="2">#REF!</definedName>
    <definedName name="_4111911500" localSheetId="3">#REF!</definedName>
    <definedName name="_4111911500">#REF!</definedName>
    <definedName name="_411192" localSheetId="39">#REF!</definedName>
    <definedName name="_411192" localSheetId="2">#REF!</definedName>
    <definedName name="_411192" localSheetId="3">#REF!</definedName>
    <definedName name="_411192">#REF!</definedName>
    <definedName name="_4111921" localSheetId="39">#REF!</definedName>
    <definedName name="_4111921" localSheetId="2">#REF!</definedName>
    <definedName name="_4111921" localSheetId="3">#REF!</definedName>
    <definedName name="_4111921">#REF!</definedName>
    <definedName name="_4111921000" localSheetId="39">#REF!</definedName>
    <definedName name="_4111921000" localSheetId="2">#REF!</definedName>
    <definedName name="_4111921000" localSheetId="3">#REF!</definedName>
    <definedName name="_4111921000">#REF!</definedName>
    <definedName name="_411193" localSheetId="39">#REF!</definedName>
    <definedName name="_411193" localSheetId="2">#REF!</definedName>
    <definedName name="_411193" localSheetId="3">#REF!</definedName>
    <definedName name="_411193">#REF!</definedName>
    <definedName name="_4111931100" localSheetId="39">#REF!</definedName>
    <definedName name="_4111931100" localSheetId="2">#REF!</definedName>
    <definedName name="_4111931100" localSheetId="3">#REF!</definedName>
    <definedName name="_4111931100">#REF!</definedName>
    <definedName name="_4111931200" localSheetId="39">#REF!</definedName>
    <definedName name="_4111931200" localSheetId="2">#REF!</definedName>
    <definedName name="_4111931200" localSheetId="3">#REF!</definedName>
    <definedName name="_4111931200">#REF!</definedName>
    <definedName name="_4111931300" localSheetId="39">#REF!</definedName>
    <definedName name="_4111931300" localSheetId="2">#REF!</definedName>
    <definedName name="_4111931300" localSheetId="3">#REF!</definedName>
    <definedName name="_4111931300">#REF!</definedName>
    <definedName name="_4111931400" localSheetId="39">#REF!</definedName>
    <definedName name="_4111931400" localSheetId="2">#REF!</definedName>
    <definedName name="_4111931400" localSheetId="3">#REF!</definedName>
    <definedName name="_4111931400">#REF!</definedName>
    <definedName name="_4111931500" localSheetId="39">#REF!</definedName>
    <definedName name="_4111931500" localSheetId="2">#REF!</definedName>
    <definedName name="_4111931500" localSheetId="3">#REF!</definedName>
    <definedName name="_4111931500">#REF!</definedName>
    <definedName name="_4112" localSheetId="39">#REF!</definedName>
    <definedName name="_4112" localSheetId="2">#REF!</definedName>
    <definedName name="_4112" localSheetId="3">#REF!</definedName>
    <definedName name="_4112">#REF!</definedName>
    <definedName name="_41120" localSheetId="39">#REF!</definedName>
    <definedName name="_41120" localSheetId="2">#REF!</definedName>
    <definedName name="_41120" localSheetId="3">#REF!</definedName>
    <definedName name="_41120">#REF!</definedName>
    <definedName name="_411201" localSheetId="39">#REF!</definedName>
    <definedName name="_411201" localSheetId="2">#REF!</definedName>
    <definedName name="_411201" localSheetId="3">#REF!</definedName>
    <definedName name="_411201">#REF!</definedName>
    <definedName name="_4112011" localSheetId="39">#REF!</definedName>
    <definedName name="_4112011" localSheetId="2">#REF!</definedName>
    <definedName name="_4112011" localSheetId="3">#REF!</definedName>
    <definedName name="_4112011">#REF!</definedName>
    <definedName name="_4112011000" localSheetId="39">#REF!</definedName>
    <definedName name="_4112011000" localSheetId="2">#REF!</definedName>
    <definedName name="_4112011000" localSheetId="3">#REF!</definedName>
    <definedName name="_4112011000">#REF!</definedName>
    <definedName name="_4112011100" localSheetId="39">#REF!</definedName>
    <definedName name="_4112011100" localSheetId="2">#REF!</definedName>
    <definedName name="_4112011100" localSheetId="3">#REF!</definedName>
    <definedName name="_4112011100">#REF!</definedName>
    <definedName name="_4112011200" localSheetId="39">#REF!</definedName>
    <definedName name="_4112011200" localSheetId="2">#REF!</definedName>
    <definedName name="_4112011200" localSheetId="3">#REF!</definedName>
    <definedName name="_4112011200">#REF!</definedName>
    <definedName name="_4112012" localSheetId="39">#REF!</definedName>
    <definedName name="_4112012" localSheetId="2">#REF!</definedName>
    <definedName name="_4112012" localSheetId="3">#REF!</definedName>
    <definedName name="_4112012">#REF!</definedName>
    <definedName name="_4112012000" localSheetId="39">#REF!</definedName>
    <definedName name="_4112012000" localSheetId="2">#REF!</definedName>
    <definedName name="_4112012000" localSheetId="3">#REF!</definedName>
    <definedName name="_4112012000">#REF!</definedName>
    <definedName name="_4112012100" localSheetId="39">#REF!</definedName>
    <definedName name="_4112012100" localSheetId="2">#REF!</definedName>
    <definedName name="_4112012100" localSheetId="3">#REF!</definedName>
    <definedName name="_4112012100">#REF!</definedName>
    <definedName name="_4112012200" localSheetId="39">#REF!</definedName>
    <definedName name="_4112012200" localSheetId="2">#REF!</definedName>
    <definedName name="_4112012200" localSheetId="3">#REF!</definedName>
    <definedName name="_4112012200">#REF!</definedName>
    <definedName name="_4112013" localSheetId="39">#REF!</definedName>
    <definedName name="_4112013" localSheetId="2">#REF!</definedName>
    <definedName name="_4112013" localSheetId="3">#REF!</definedName>
    <definedName name="_4112013">#REF!</definedName>
    <definedName name="_4112013000" localSheetId="39">#REF!</definedName>
    <definedName name="_4112013000" localSheetId="2">#REF!</definedName>
    <definedName name="_4112013000" localSheetId="3">#REF!</definedName>
    <definedName name="_4112013000">#REF!</definedName>
    <definedName name="_41121" localSheetId="39">#REF!</definedName>
    <definedName name="_41121" localSheetId="2">#REF!</definedName>
    <definedName name="_41121" localSheetId="3">#REF!</definedName>
    <definedName name="_41121">#REF!</definedName>
    <definedName name="_4112101" localSheetId="39">#REF!</definedName>
    <definedName name="_4112101" localSheetId="2">#REF!</definedName>
    <definedName name="_4112101" localSheetId="3">#REF!</definedName>
    <definedName name="_4112101">#REF!</definedName>
    <definedName name="_4112101100" localSheetId="39">#REF!</definedName>
    <definedName name="_4112101100" localSheetId="2">#REF!</definedName>
    <definedName name="_4112101100" localSheetId="3">#REF!</definedName>
    <definedName name="_4112101100">#REF!</definedName>
    <definedName name="_4112102" localSheetId="39">#REF!</definedName>
    <definedName name="_4112102" localSheetId="2">#REF!</definedName>
    <definedName name="_4112102" localSheetId="3">#REF!</definedName>
    <definedName name="_4112102">#REF!</definedName>
    <definedName name="_4112102100" localSheetId="39">#REF!</definedName>
    <definedName name="_4112102100" localSheetId="2">#REF!</definedName>
    <definedName name="_4112102100" localSheetId="3">#REF!</definedName>
    <definedName name="_4112102100">#REF!</definedName>
    <definedName name="_4112103" localSheetId="39">#REF!</definedName>
    <definedName name="_4112103" localSheetId="2">#REF!</definedName>
    <definedName name="_4112103" localSheetId="3">#REF!</definedName>
    <definedName name="_4112103">#REF!</definedName>
    <definedName name="_4112103100" localSheetId="39">#REF!</definedName>
    <definedName name="_4112103100" localSheetId="2">#REF!</definedName>
    <definedName name="_4112103100" localSheetId="3">#REF!</definedName>
    <definedName name="_4112103100">#REF!</definedName>
    <definedName name="_411211" localSheetId="39">#REF!</definedName>
    <definedName name="_411211" localSheetId="2">#REF!</definedName>
    <definedName name="_411211" localSheetId="3">#REF!</definedName>
    <definedName name="_411211">#REF!</definedName>
    <definedName name="_4112111" localSheetId="39">#REF!</definedName>
    <definedName name="_4112111" localSheetId="2">#REF!</definedName>
    <definedName name="_4112111" localSheetId="3">#REF!</definedName>
    <definedName name="_4112111">#REF!</definedName>
    <definedName name="_4112111100" localSheetId="39">#REF!</definedName>
    <definedName name="_4112111100" localSheetId="2">#REF!</definedName>
    <definedName name="_4112111100" localSheetId="3">#REF!</definedName>
    <definedName name="_4112111100">#REF!</definedName>
    <definedName name="_4112111110" localSheetId="39">#REF!</definedName>
    <definedName name="_4112111110" localSheetId="2">#REF!</definedName>
    <definedName name="_4112111110" localSheetId="3">#REF!</definedName>
    <definedName name="_4112111110">#REF!</definedName>
    <definedName name="_4112111200" localSheetId="39">#REF!</definedName>
    <definedName name="_4112111200" localSheetId="2">#REF!</definedName>
    <definedName name="_4112111200" localSheetId="3">#REF!</definedName>
    <definedName name="_4112111200">#REF!</definedName>
    <definedName name="_4112111300" localSheetId="39">#REF!</definedName>
    <definedName name="_4112111300" localSheetId="2">#REF!</definedName>
    <definedName name="_4112111300" localSheetId="3">#REF!</definedName>
    <definedName name="_4112111300">#REF!</definedName>
    <definedName name="_4112111400" localSheetId="39">#REF!</definedName>
    <definedName name="_4112111400" localSheetId="2">#REF!</definedName>
    <definedName name="_4112111400" localSheetId="3">#REF!</definedName>
    <definedName name="_4112111400">#REF!</definedName>
    <definedName name="_4112111500" localSheetId="39">#REF!</definedName>
    <definedName name="_4112111500" localSheetId="2">#REF!</definedName>
    <definedName name="_4112111500" localSheetId="3">#REF!</definedName>
    <definedName name="_4112111500">#REF!</definedName>
    <definedName name="_4112111600" localSheetId="39">#REF!</definedName>
    <definedName name="_4112111600" localSheetId="2">#REF!</definedName>
    <definedName name="_4112111600" localSheetId="3">#REF!</definedName>
    <definedName name="_4112111600">#REF!</definedName>
    <definedName name="_4112112" localSheetId="39">#REF!</definedName>
    <definedName name="_4112112" localSheetId="2">#REF!</definedName>
    <definedName name="_4112112" localSheetId="3">#REF!</definedName>
    <definedName name="_4112112">#REF!</definedName>
    <definedName name="_4112112100" localSheetId="39">#REF!</definedName>
    <definedName name="_4112112100" localSheetId="2">#REF!</definedName>
    <definedName name="_4112112100" localSheetId="3">#REF!</definedName>
    <definedName name="_4112112100">#REF!</definedName>
    <definedName name="_4112112200" localSheetId="39">#REF!</definedName>
    <definedName name="_4112112200" localSheetId="2">#REF!</definedName>
    <definedName name="_4112112200" localSheetId="3">#REF!</definedName>
    <definedName name="_4112112200">#REF!</definedName>
    <definedName name="_4112113" localSheetId="39">#REF!</definedName>
    <definedName name="_4112113" localSheetId="2">#REF!</definedName>
    <definedName name="_4112113" localSheetId="3">#REF!</definedName>
    <definedName name="_4112113">#REF!</definedName>
    <definedName name="_4112113100" localSheetId="39">#REF!</definedName>
    <definedName name="_4112113100" localSheetId="2">#REF!</definedName>
    <definedName name="_4112113100" localSheetId="3">#REF!</definedName>
    <definedName name="_4112113100">#REF!</definedName>
    <definedName name="_4112113900" localSheetId="39">#REF!</definedName>
    <definedName name="_4112113900" localSheetId="2">#REF!</definedName>
    <definedName name="_4112113900" localSheetId="3">#REF!</definedName>
    <definedName name="_4112113900">#REF!</definedName>
    <definedName name="_411212" localSheetId="39">#REF!</definedName>
    <definedName name="_411212" localSheetId="2">#REF!</definedName>
    <definedName name="_411212" localSheetId="3">#REF!</definedName>
    <definedName name="_411212">#REF!</definedName>
    <definedName name="_4112121" localSheetId="39">#REF!</definedName>
    <definedName name="_4112121" localSheetId="2">#REF!</definedName>
    <definedName name="_4112121" localSheetId="3">#REF!</definedName>
    <definedName name="_4112121">#REF!</definedName>
    <definedName name="_4112121100" localSheetId="39">#REF!</definedName>
    <definedName name="_4112121100" localSheetId="2">#REF!</definedName>
    <definedName name="_4112121100" localSheetId="3">#REF!</definedName>
    <definedName name="_4112121100">#REF!</definedName>
    <definedName name="_4112121900" localSheetId="39">#REF!</definedName>
    <definedName name="_4112121900" localSheetId="2">#REF!</definedName>
    <definedName name="_4112121900" localSheetId="3">#REF!</definedName>
    <definedName name="_4112121900">#REF!</definedName>
    <definedName name="_411213" localSheetId="39">#REF!</definedName>
    <definedName name="_411213" localSheetId="2">#REF!</definedName>
    <definedName name="_411213" localSheetId="3">#REF!</definedName>
    <definedName name="_411213">#REF!</definedName>
    <definedName name="_4112131" localSheetId="39">#REF!</definedName>
    <definedName name="_4112131" localSheetId="2">#REF!</definedName>
    <definedName name="_4112131" localSheetId="3">#REF!</definedName>
    <definedName name="_4112131">#REF!</definedName>
    <definedName name="_4112131100" localSheetId="39">#REF!</definedName>
    <definedName name="_4112131100" localSheetId="2">#REF!</definedName>
    <definedName name="_4112131100" localSheetId="3">#REF!</definedName>
    <definedName name="_4112131100">#REF!</definedName>
    <definedName name="_4112131200" localSheetId="39">#REF!</definedName>
    <definedName name="_4112131200" localSheetId="2">#REF!</definedName>
    <definedName name="_4112131200" localSheetId="3">#REF!</definedName>
    <definedName name="_4112131200">#REF!</definedName>
    <definedName name="_4112131300" localSheetId="39">#REF!</definedName>
    <definedName name="_4112131300" localSheetId="2">#REF!</definedName>
    <definedName name="_4112131300" localSheetId="3">#REF!</definedName>
    <definedName name="_4112131300">#REF!</definedName>
    <definedName name="_4112131900" localSheetId="39">#REF!</definedName>
    <definedName name="_4112131900" localSheetId="2">#REF!</definedName>
    <definedName name="_4112131900" localSheetId="3">#REF!</definedName>
    <definedName name="_4112131900">#REF!</definedName>
    <definedName name="_41122" localSheetId="39">#REF!</definedName>
    <definedName name="_41122" localSheetId="2">#REF!</definedName>
    <definedName name="_41122" localSheetId="3">#REF!</definedName>
    <definedName name="_41122">#REF!</definedName>
    <definedName name="_4112201" localSheetId="39">#REF!</definedName>
    <definedName name="_4112201" localSheetId="2">#REF!</definedName>
    <definedName name="_4112201" localSheetId="3">#REF!</definedName>
    <definedName name="_4112201">#REF!</definedName>
    <definedName name="_4112201100" localSheetId="39">#REF!</definedName>
    <definedName name="_4112201100" localSheetId="2">#REF!</definedName>
    <definedName name="_4112201100" localSheetId="3">#REF!</definedName>
    <definedName name="_4112201100">#REF!</definedName>
    <definedName name="_4112201900" localSheetId="39">#REF!</definedName>
    <definedName name="_4112201900" localSheetId="2">#REF!</definedName>
    <definedName name="_4112201900" localSheetId="3">#REF!</definedName>
    <definedName name="_4112201900">#REF!</definedName>
    <definedName name="_4112202" localSheetId="39">#REF!</definedName>
    <definedName name="_4112202" localSheetId="2">#REF!</definedName>
    <definedName name="_4112202" localSheetId="3">#REF!</definedName>
    <definedName name="_4112202">#REF!</definedName>
    <definedName name="_4112202100" localSheetId="39">#REF!</definedName>
    <definedName name="_4112202100" localSheetId="2">#REF!</definedName>
    <definedName name="_4112202100" localSheetId="3">#REF!</definedName>
    <definedName name="_4112202100">#REF!</definedName>
    <definedName name="_4112202900" localSheetId="39">#REF!</definedName>
    <definedName name="_4112202900" localSheetId="2">#REF!</definedName>
    <definedName name="_4112202900" localSheetId="3">#REF!</definedName>
    <definedName name="_4112202900">#REF!</definedName>
    <definedName name="_4112203" localSheetId="39">#REF!</definedName>
    <definedName name="_4112203" localSheetId="2">#REF!</definedName>
    <definedName name="_4112203" localSheetId="3">#REF!</definedName>
    <definedName name="_4112203">#REF!</definedName>
    <definedName name="_4112203100" localSheetId="39">#REF!</definedName>
    <definedName name="_4112203100" localSheetId="2">#REF!</definedName>
    <definedName name="_4112203100" localSheetId="3">#REF!</definedName>
    <definedName name="_4112203100">#REF!</definedName>
    <definedName name="_4112205" localSheetId="39">#REF!</definedName>
    <definedName name="_4112205" localSheetId="2">#REF!</definedName>
    <definedName name="_4112205" localSheetId="3">#REF!</definedName>
    <definedName name="_4112205">#REF!</definedName>
    <definedName name="_4112205200" localSheetId="39">#REF!</definedName>
    <definedName name="_4112205200" localSheetId="2">#REF!</definedName>
    <definedName name="_4112205200" localSheetId="3">#REF!</definedName>
    <definedName name="_4112205200">#REF!</definedName>
    <definedName name="_4112205900" localSheetId="39">#REF!</definedName>
    <definedName name="_4112205900" localSheetId="2">#REF!</definedName>
    <definedName name="_4112205900" localSheetId="3">#REF!</definedName>
    <definedName name="_4112205900">#REF!</definedName>
    <definedName name="_4112206" localSheetId="39">#REF!</definedName>
    <definedName name="_4112206" localSheetId="2">#REF!</definedName>
    <definedName name="_4112206" localSheetId="3">#REF!</definedName>
    <definedName name="_4112206">#REF!</definedName>
    <definedName name="_4112206100" localSheetId="39">#REF!</definedName>
    <definedName name="_4112206100" localSheetId="2">#REF!</definedName>
    <definedName name="_4112206100" localSheetId="3">#REF!</definedName>
    <definedName name="_4112206100">#REF!</definedName>
    <definedName name="_4112206200" localSheetId="39">#REF!</definedName>
    <definedName name="_4112206200" localSheetId="2">#REF!</definedName>
    <definedName name="_4112206200" localSheetId="3">#REF!</definedName>
    <definedName name="_4112206200">#REF!</definedName>
    <definedName name="_4112206900" localSheetId="39">#REF!</definedName>
    <definedName name="_4112206900" localSheetId="2">#REF!</definedName>
    <definedName name="_4112206900" localSheetId="3">#REF!</definedName>
    <definedName name="_4112206900">#REF!</definedName>
    <definedName name="_4112208" localSheetId="39">#REF!</definedName>
    <definedName name="_4112208" localSheetId="2">#REF!</definedName>
    <definedName name="_4112208" localSheetId="3">#REF!</definedName>
    <definedName name="_4112208">#REF!</definedName>
    <definedName name="_4112208200" localSheetId="39">#REF!</definedName>
    <definedName name="_4112208200" localSheetId="2">#REF!</definedName>
    <definedName name="_4112208200" localSheetId="3">#REF!</definedName>
    <definedName name="_4112208200">#REF!</definedName>
    <definedName name="_4112209" localSheetId="39">#REF!</definedName>
    <definedName name="_4112209" localSheetId="2">#REF!</definedName>
    <definedName name="_4112209" localSheetId="3">#REF!</definedName>
    <definedName name="_4112209">#REF!</definedName>
    <definedName name="_4112209100" localSheetId="39">#REF!</definedName>
    <definedName name="_4112209100" localSheetId="2">#REF!</definedName>
    <definedName name="_4112209100" localSheetId="3">#REF!</definedName>
    <definedName name="_4112209100">#REF!</definedName>
    <definedName name="_411221" localSheetId="39">#REF!</definedName>
    <definedName name="_411221" localSheetId="2">#REF!</definedName>
    <definedName name="_411221" localSheetId="3">#REF!</definedName>
    <definedName name="_411221">#REF!</definedName>
    <definedName name="_4112210" localSheetId="39">#REF!</definedName>
    <definedName name="_4112210" localSheetId="2">#REF!</definedName>
    <definedName name="_4112210" localSheetId="3">#REF!</definedName>
    <definedName name="_4112210">#REF!</definedName>
    <definedName name="_4112210100" localSheetId="39">#REF!</definedName>
    <definedName name="_4112210100" localSheetId="2">#REF!</definedName>
    <definedName name="_4112210100" localSheetId="3">#REF!</definedName>
    <definedName name="_4112210100">#REF!</definedName>
    <definedName name="_4112211" localSheetId="39">#REF!</definedName>
    <definedName name="_4112211" localSheetId="2">#REF!</definedName>
    <definedName name="_4112211" localSheetId="3">#REF!</definedName>
    <definedName name="_4112211">#REF!</definedName>
    <definedName name="_4112211100" localSheetId="39">#REF!</definedName>
    <definedName name="_4112211100" localSheetId="2">#REF!</definedName>
    <definedName name="_4112211100" localSheetId="3">#REF!</definedName>
    <definedName name="_4112211100">#REF!</definedName>
    <definedName name="_4112211900" localSheetId="39">#REF!</definedName>
    <definedName name="_4112211900" localSheetId="2">#REF!</definedName>
    <definedName name="_4112211900" localSheetId="3">#REF!</definedName>
    <definedName name="_4112211900">#REF!</definedName>
    <definedName name="_411222" localSheetId="39">#REF!</definedName>
    <definedName name="_411222" localSheetId="2">#REF!</definedName>
    <definedName name="_411222" localSheetId="3">#REF!</definedName>
    <definedName name="_411222">#REF!</definedName>
    <definedName name="_4112221" localSheetId="39">#REF!</definedName>
    <definedName name="_4112221" localSheetId="2">#REF!</definedName>
    <definedName name="_4112221" localSheetId="3">#REF!</definedName>
    <definedName name="_4112221">#REF!</definedName>
    <definedName name="_4112221100" localSheetId="39">#REF!</definedName>
    <definedName name="_4112221100" localSheetId="2">#REF!</definedName>
    <definedName name="_4112221100" localSheetId="3">#REF!</definedName>
    <definedName name="_4112221100">#REF!</definedName>
    <definedName name="_4112221200" localSheetId="39">#REF!</definedName>
    <definedName name="_4112221200" localSheetId="2">#REF!</definedName>
    <definedName name="_4112221200" localSheetId="3">#REF!</definedName>
    <definedName name="_4112221200">#REF!</definedName>
    <definedName name="_41123" localSheetId="39">#REF!</definedName>
    <definedName name="_41123" localSheetId="2">#REF!</definedName>
    <definedName name="_41123" localSheetId="3">#REF!</definedName>
    <definedName name="_41123">#REF!</definedName>
    <definedName name="_4112301" localSheetId="39">#REF!</definedName>
    <definedName name="_4112301" localSheetId="2">#REF!</definedName>
    <definedName name="_4112301" localSheetId="3">#REF!</definedName>
    <definedName name="_4112301">#REF!</definedName>
    <definedName name="_4112301100" localSheetId="39">#REF!</definedName>
    <definedName name="_4112301100" localSheetId="2">#REF!</definedName>
    <definedName name="_4112301100" localSheetId="3">#REF!</definedName>
    <definedName name="_4112301100">#REF!</definedName>
    <definedName name="_4112301200" localSheetId="39">#REF!</definedName>
    <definedName name="_4112301200" localSheetId="2">#REF!</definedName>
    <definedName name="_4112301200" localSheetId="3">#REF!</definedName>
    <definedName name="_4112301200">#REF!</definedName>
    <definedName name="_4112301900" localSheetId="39">#REF!</definedName>
    <definedName name="_4112301900" localSheetId="2">#REF!</definedName>
    <definedName name="_4112301900" localSheetId="3">#REF!</definedName>
    <definedName name="_4112301900">#REF!</definedName>
    <definedName name="_411231" localSheetId="39">#REF!</definedName>
    <definedName name="_411231" localSheetId="2">#REF!</definedName>
    <definedName name="_411231" localSheetId="3">#REF!</definedName>
    <definedName name="_411231">#REF!</definedName>
    <definedName name="_4112311" localSheetId="39">#REF!</definedName>
    <definedName name="_4112311" localSheetId="2">#REF!</definedName>
    <definedName name="_4112311" localSheetId="3">#REF!</definedName>
    <definedName name="_4112311">#REF!</definedName>
    <definedName name="_4112311100" localSheetId="39">#REF!</definedName>
    <definedName name="_4112311100" localSheetId="2">#REF!</definedName>
    <definedName name="_4112311100" localSheetId="3">#REF!</definedName>
    <definedName name="_4112311100">#REF!</definedName>
    <definedName name="_4112311200" localSheetId="39">#REF!</definedName>
    <definedName name="_4112311200" localSheetId="2">#REF!</definedName>
    <definedName name="_4112311200" localSheetId="3">#REF!</definedName>
    <definedName name="_4112311200">#REF!</definedName>
    <definedName name="_4112311900" localSheetId="39">#REF!</definedName>
    <definedName name="_4112311900" localSheetId="2">#REF!</definedName>
    <definedName name="_4112311900" localSheetId="3">#REF!</definedName>
    <definedName name="_4112311900">#REF!</definedName>
    <definedName name="_411232" localSheetId="39">#REF!</definedName>
    <definedName name="_411232" localSheetId="2">#REF!</definedName>
    <definedName name="_411232" localSheetId="3">#REF!</definedName>
    <definedName name="_411232">#REF!</definedName>
    <definedName name="_4112321" localSheetId="39">#REF!</definedName>
    <definedName name="_4112321" localSheetId="2">#REF!</definedName>
    <definedName name="_4112321" localSheetId="3">#REF!</definedName>
    <definedName name="_4112321">#REF!</definedName>
    <definedName name="_4112321100" localSheetId="39">#REF!</definedName>
    <definedName name="_4112321100" localSheetId="2">#REF!</definedName>
    <definedName name="_4112321100" localSheetId="3">#REF!</definedName>
    <definedName name="_4112321100">#REF!</definedName>
    <definedName name="_4112321200" localSheetId="39">#REF!</definedName>
    <definedName name="_4112321200" localSheetId="2">#REF!</definedName>
    <definedName name="_4112321200" localSheetId="3">#REF!</definedName>
    <definedName name="_4112321200">#REF!</definedName>
    <definedName name="_4112321400" localSheetId="39">#REF!</definedName>
    <definedName name="_4112321400" localSheetId="2">#REF!</definedName>
    <definedName name="_4112321400" localSheetId="3">#REF!</definedName>
    <definedName name="_4112321400">#REF!</definedName>
    <definedName name="_4112321500" localSheetId="39">#REF!</definedName>
    <definedName name="_4112321500" localSheetId="2">#REF!</definedName>
    <definedName name="_4112321500" localSheetId="3">#REF!</definedName>
    <definedName name="_4112321500">#REF!</definedName>
    <definedName name="_4112321900" localSheetId="39">#REF!</definedName>
    <definedName name="_4112321900" localSheetId="2">#REF!</definedName>
    <definedName name="_4112321900" localSheetId="3">#REF!</definedName>
    <definedName name="_4112321900">#REF!</definedName>
    <definedName name="_411233" localSheetId="39">#REF!</definedName>
    <definedName name="_411233" localSheetId="2">#REF!</definedName>
    <definedName name="_411233" localSheetId="3">#REF!</definedName>
    <definedName name="_411233">#REF!</definedName>
    <definedName name="_4112331" localSheetId="39">#REF!</definedName>
    <definedName name="_4112331" localSheetId="2">#REF!</definedName>
    <definedName name="_4112331" localSheetId="3">#REF!</definedName>
    <definedName name="_4112331">#REF!</definedName>
    <definedName name="_4112331100" localSheetId="39">#REF!</definedName>
    <definedName name="_4112331100" localSheetId="2">#REF!</definedName>
    <definedName name="_4112331100" localSheetId="3">#REF!</definedName>
    <definedName name="_4112331100">#REF!</definedName>
    <definedName name="_4112331900" localSheetId="39">#REF!</definedName>
    <definedName name="_4112331900" localSheetId="2">#REF!</definedName>
    <definedName name="_4112331900" localSheetId="3">#REF!</definedName>
    <definedName name="_4112331900">#REF!</definedName>
    <definedName name="_411234" localSheetId="39">#REF!</definedName>
    <definedName name="_411234" localSheetId="2">#REF!</definedName>
    <definedName name="_411234" localSheetId="3">#REF!</definedName>
    <definedName name="_411234">#REF!</definedName>
    <definedName name="_4112341" localSheetId="39">#REF!</definedName>
    <definedName name="_4112341" localSheetId="2">#REF!</definedName>
    <definedName name="_4112341" localSheetId="3">#REF!</definedName>
    <definedName name="_4112341">#REF!</definedName>
    <definedName name="_4112341100" localSheetId="39">#REF!</definedName>
    <definedName name="_4112341100" localSheetId="2">#REF!</definedName>
    <definedName name="_4112341100" localSheetId="3">#REF!</definedName>
    <definedName name="_4112341100">#REF!</definedName>
    <definedName name="_4112341200" localSheetId="39">#REF!</definedName>
    <definedName name="_4112341200" localSheetId="2">#REF!</definedName>
    <definedName name="_4112341200" localSheetId="3">#REF!</definedName>
    <definedName name="_4112341200">#REF!</definedName>
    <definedName name="_4112341300" localSheetId="39">#REF!</definedName>
    <definedName name="_4112341300" localSheetId="2">#REF!</definedName>
    <definedName name="_4112341300" localSheetId="3">#REF!</definedName>
    <definedName name="_4112341300">#REF!</definedName>
    <definedName name="_4112342" localSheetId="39">#REF!</definedName>
    <definedName name="_4112342" localSheetId="2">#REF!</definedName>
    <definedName name="_4112342" localSheetId="3">#REF!</definedName>
    <definedName name="_4112342">#REF!</definedName>
    <definedName name="_4112342100" localSheetId="39">#REF!</definedName>
    <definedName name="_4112342100" localSheetId="2">#REF!</definedName>
    <definedName name="_4112342100" localSheetId="3">#REF!</definedName>
    <definedName name="_4112342100">#REF!</definedName>
    <definedName name="_4112342200" localSheetId="39">#REF!</definedName>
    <definedName name="_4112342200" localSheetId="2">#REF!</definedName>
    <definedName name="_4112342200" localSheetId="3">#REF!</definedName>
    <definedName name="_4112342200">#REF!</definedName>
    <definedName name="_4112342300" localSheetId="39">#REF!</definedName>
    <definedName name="_4112342300" localSheetId="2">#REF!</definedName>
    <definedName name="_4112342300" localSheetId="3">#REF!</definedName>
    <definedName name="_4112342300">#REF!</definedName>
    <definedName name="_4112342400" localSheetId="39">#REF!</definedName>
    <definedName name="_4112342400" localSheetId="2">#REF!</definedName>
    <definedName name="_4112342400" localSheetId="3">#REF!</definedName>
    <definedName name="_4112342400">#REF!</definedName>
    <definedName name="_4112342500" localSheetId="39">#REF!</definedName>
    <definedName name="_4112342500" localSheetId="2">#REF!</definedName>
    <definedName name="_4112342500" localSheetId="3">#REF!</definedName>
    <definedName name="_4112342500">#REF!</definedName>
    <definedName name="_4112342900" localSheetId="39">#REF!</definedName>
    <definedName name="_4112342900" localSheetId="2">#REF!</definedName>
    <definedName name="_4112342900" localSheetId="3">#REF!</definedName>
    <definedName name="_4112342900">#REF!</definedName>
    <definedName name="_4112343" localSheetId="39">#REF!</definedName>
    <definedName name="_4112343" localSheetId="2">#REF!</definedName>
    <definedName name="_4112343" localSheetId="3">#REF!</definedName>
    <definedName name="_4112343">#REF!</definedName>
    <definedName name="_4112343100" localSheetId="39">#REF!</definedName>
    <definedName name="_4112343100" localSheetId="2">#REF!</definedName>
    <definedName name="_4112343100" localSheetId="3">#REF!</definedName>
    <definedName name="_4112343100">#REF!</definedName>
    <definedName name="_4112343200" localSheetId="39">#REF!</definedName>
    <definedName name="_4112343200" localSheetId="2">#REF!</definedName>
    <definedName name="_4112343200" localSheetId="3">#REF!</definedName>
    <definedName name="_4112343200">#REF!</definedName>
    <definedName name="_4112343300" localSheetId="39">#REF!</definedName>
    <definedName name="_4112343300" localSheetId="2">#REF!</definedName>
    <definedName name="_4112343300" localSheetId="3">#REF!</definedName>
    <definedName name="_4112343300">#REF!</definedName>
    <definedName name="_4112343900" localSheetId="39">#REF!</definedName>
    <definedName name="_4112343900" localSheetId="2">#REF!</definedName>
    <definedName name="_4112343900" localSheetId="3">#REF!</definedName>
    <definedName name="_4112343900">#REF!</definedName>
    <definedName name="_4112344" localSheetId="39">#REF!</definedName>
    <definedName name="_4112344" localSheetId="2">#REF!</definedName>
    <definedName name="_4112344" localSheetId="3">#REF!</definedName>
    <definedName name="_4112344">#REF!</definedName>
    <definedName name="_4112344100" localSheetId="39">#REF!</definedName>
    <definedName name="_4112344100" localSheetId="2">#REF!</definedName>
    <definedName name="_4112344100" localSheetId="3">#REF!</definedName>
    <definedName name="_4112344100">#REF!</definedName>
    <definedName name="_4112344200" localSheetId="39">#REF!</definedName>
    <definedName name="_4112344200" localSheetId="2">#REF!</definedName>
    <definedName name="_4112344200" localSheetId="3">#REF!</definedName>
    <definedName name="_4112344200">#REF!</definedName>
    <definedName name="_4112344300" localSheetId="39">#REF!</definedName>
    <definedName name="_4112344300" localSheetId="2">#REF!</definedName>
    <definedName name="_4112344300" localSheetId="3">#REF!</definedName>
    <definedName name="_4112344300">#REF!</definedName>
    <definedName name="_4112345" localSheetId="39">#REF!</definedName>
    <definedName name="_4112345" localSheetId="2">#REF!</definedName>
    <definedName name="_4112345" localSheetId="3">#REF!</definedName>
    <definedName name="_4112345">#REF!</definedName>
    <definedName name="_4112345100" localSheetId="39">#REF!</definedName>
    <definedName name="_4112345100" localSheetId="2">#REF!</definedName>
    <definedName name="_4112345100" localSheetId="3">#REF!</definedName>
    <definedName name="_4112345100">#REF!</definedName>
    <definedName name="_4112345900" localSheetId="39">#REF!</definedName>
    <definedName name="_4112345900" localSheetId="2">#REF!</definedName>
    <definedName name="_4112345900" localSheetId="3">#REF!</definedName>
    <definedName name="_4112345900">#REF!</definedName>
    <definedName name="_41124" localSheetId="39">#REF!</definedName>
    <definedName name="_41124" localSheetId="2">#REF!</definedName>
    <definedName name="_41124" localSheetId="3">#REF!</definedName>
    <definedName name="_41124">#REF!</definedName>
    <definedName name="_4112401" localSheetId="39">#REF!</definedName>
    <definedName name="_4112401" localSheetId="2">#REF!</definedName>
    <definedName name="_4112401" localSheetId="3">#REF!</definedName>
    <definedName name="_4112401">#REF!</definedName>
    <definedName name="_4112401100" localSheetId="39">#REF!</definedName>
    <definedName name="_4112401100" localSheetId="2">#REF!</definedName>
    <definedName name="_4112401100" localSheetId="3">#REF!</definedName>
    <definedName name="_4112401100">#REF!</definedName>
    <definedName name="_4112401900" localSheetId="39">#REF!</definedName>
    <definedName name="_4112401900" localSheetId="2">#REF!</definedName>
    <definedName name="_4112401900" localSheetId="3">#REF!</definedName>
    <definedName name="_4112401900">#REF!</definedName>
    <definedName name="_411241" localSheetId="39">#REF!</definedName>
    <definedName name="_411241" localSheetId="2">#REF!</definedName>
    <definedName name="_411241" localSheetId="3">#REF!</definedName>
    <definedName name="_411241">#REF!</definedName>
    <definedName name="_4112411" localSheetId="39">#REF!</definedName>
    <definedName name="_4112411" localSheetId="2">#REF!</definedName>
    <definedName name="_4112411" localSheetId="3">#REF!</definedName>
    <definedName name="_4112411">#REF!</definedName>
    <definedName name="_4112411100" localSheetId="39">#REF!</definedName>
    <definedName name="_4112411100" localSheetId="2">#REF!</definedName>
    <definedName name="_4112411100" localSheetId="3">#REF!</definedName>
    <definedName name="_4112411100">#REF!</definedName>
    <definedName name="_4112411200" localSheetId="39">#REF!</definedName>
    <definedName name="_4112411200" localSheetId="2">#REF!</definedName>
    <definedName name="_4112411200" localSheetId="3">#REF!</definedName>
    <definedName name="_4112411200">#REF!</definedName>
    <definedName name="_4112411900" localSheetId="39">#REF!</definedName>
    <definedName name="_4112411900" localSheetId="2">#REF!</definedName>
    <definedName name="_4112411900" localSheetId="3">#REF!</definedName>
    <definedName name="_4112411900">#REF!</definedName>
    <definedName name="_411242" localSheetId="39">#REF!</definedName>
    <definedName name="_411242" localSheetId="2">#REF!</definedName>
    <definedName name="_411242" localSheetId="3">#REF!</definedName>
    <definedName name="_411242">#REF!</definedName>
    <definedName name="_4112421" localSheetId="39">#REF!</definedName>
    <definedName name="_4112421" localSheetId="2">#REF!</definedName>
    <definedName name="_4112421" localSheetId="3">#REF!</definedName>
    <definedName name="_4112421">#REF!</definedName>
    <definedName name="_4112421100" localSheetId="39">#REF!</definedName>
    <definedName name="_4112421100" localSheetId="2">#REF!</definedName>
    <definedName name="_4112421100" localSheetId="3">#REF!</definedName>
    <definedName name="_4112421100">#REF!</definedName>
    <definedName name="_4112421200" localSheetId="39">#REF!</definedName>
    <definedName name="_4112421200" localSheetId="2">#REF!</definedName>
    <definedName name="_4112421200" localSheetId="3">#REF!</definedName>
    <definedName name="_4112421200">#REF!</definedName>
    <definedName name="_4112421900" localSheetId="39">#REF!</definedName>
    <definedName name="_4112421900" localSheetId="2">#REF!</definedName>
    <definedName name="_4112421900" localSheetId="3">#REF!</definedName>
    <definedName name="_4112421900">#REF!</definedName>
    <definedName name="_41125" localSheetId="39">#REF!</definedName>
    <definedName name="_41125" localSheetId="2">#REF!</definedName>
    <definedName name="_41125" localSheetId="3">#REF!</definedName>
    <definedName name="_41125">#REF!</definedName>
    <definedName name="_411251" localSheetId="39">#REF!</definedName>
    <definedName name="_411251" localSheetId="2">#REF!</definedName>
    <definedName name="_411251" localSheetId="3">#REF!</definedName>
    <definedName name="_411251">#REF!</definedName>
    <definedName name="_4112511" localSheetId="39">#REF!</definedName>
    <definedName name="_4112511" localSheetId="2">#REF!</definedName>
    <definedName name="_4112511" localSheetId="3">#REF!</definedName>
    <definedName name="_4112511">#REF!</definedName>
    <definedName name="_4112511100" localSheetId="39">#REF!</definedName>
    <definedName name="_4112511100" localSheetId="2">#REF!</definedName>
    <definedName name="_4112511100" localSheetId="3">#REF!</definedName>
    <definedName name="_4112511100">#REF!</definedName>
    <definedName name="_4112511200" localSheetId="39">#REF!</definedName>
    <definedName name="_4112511200" localSheetId="2">#REF!</definedName>
    <definedName name="_4112511200" localSheetId="3">#REF!</definedName>
    <definedName name="_4112511200">#REF!</definedName>
    <definedName name="_4112511300" localSheetId="39">#REF!</definedName>
    <definedName name="_4112511300" localSheetId="2">#REF!</definedName>
    <definedName name="_4112511300" localSheetId="3">#REF!</definedName>
    <definedName name="_4112511300">#REF!</definedName>
    <definedName name="_4112511400" localSheetId="39">#REF!</definedName>
    <definedName name="_4112511400" localSheetId="2">#REF!</definedName>
    <definedName name="_4112511400" localSheetId="3">#REF!</definedName>
    <definedName name="_4112511400">#REF!</definedName>
    <definedName name="_4112511900" localSheetId="39">#REF!</definedName>
    <definedName name="_4112511900" localSheetId="2">#REF!</definedName>
    <definedName name="_4112511900" localSheetId="3">#REF!</definedName>
    <definedName name="_4112511900">#REF!</definedName>
    <definedName name="_4112512" localSheetId="39">#REF!</definedName>
    <definedName name="_4112512" localSheetId="2">#REF!</definedName>
    <definedName name="_4112512" localSheetId="3">#REF!</definedName>
    <definedName name="_4112512">#REF!</definedName>
    <definedName name="_4112512100" localSheetId="39">#REF!</definedName>
    <definedName name="_4112512100" localSheetId="2">#REF!</definedName>
    <definedName name="_4112512100" localSheetId="3">#REF!</definedName>
    <definedName name="_4112512100">#REF!</definedName>
    <definedName name="_4112512200" localSheetId="39">#REF!</definedName>
    <definedName name="_4112512200" localSheetId="2">#REF!</definedName>
    <definedName name="_4112512200" localSheetId="3">#REF!</definedName>
    <definedName name="_4112512200">#REF!</definedName>
    <definedName name="_4112512300" localSheetId="39">#REF!</definedName>
    <definedName name="_4112512300" localSheetId="2">#REF!</definedName>
    <definedName name="_4112512300" localSheetId="3">#REF!</definedName>
    <definedName name="_4112512300">#REF!</definedName>
    <definedName name="_4112512400" localSheetId="39">#REF!</definedName>
    <definedName name="_4112512400" localSheetId="2">#REF!</definedName>
    <definedName name="_4112512400" localSheetId="3">#REF!</definedName>
    <definedName name="_4112512400">#REF!</definedName>
    <definedName name="_4112512900" localSheetId="39">#REF!</definedName>
    <definedName name="_4112512900" localSheetId="2">#REF!</definedName>
    <definedName name="_4112512900" localSheetId="3">#REF!</definedName>
    <definedName name="_4112512900">#REF!</definedName>
    <definedName name="_41126" localSheetId="39">#REF!</definedName>
    <definedName name="_41126" localSheetId="2">#REF!</definedName>
    <definedName name="_41126" localSheetId="3">#REF!</definedName>
    <definedName name="_41126">#REF!</definedName>
    <definedName name="_411261" localSheetId="39">#REF!</definedName>
    <definedName name="_411261" localSheetId="2">#REF!</definedName>
    <definedName name="_411261" localSheetId="3">#REF!</definedName>
    <definedName name="_411261">#REF!</definedName>
    <definedName name="_4112611" localSheetId="39">#REF!</definedName>
    <definedName name="_4112611" localSheetId="2">#REF!</definedName>
    <definedName name="_4112611" localSheetId="3">#REF!</definedName>
    <definedName name="_4112611">#REF!</definedName>
    <definedName name="_4112611100" localSheetId="39">#REF!</definedName>
    <definedName name="_4112611100" localSheetId="2">#REF!</definedName>
    <definedName name="_4112611100" localSheetId="3">#REF!</definedName>
    <definedName name="_4112611100">#REF!</definedName>
    <definedName name="_4112611200" localSheetId="39">#REF!</definedName>
    <definedName name="_4112611200" localSheetId="2">#REF!</definedName>
    <definedName name="_4112611200" localSheetId="3">#REF!</definedName>
    <definedName name="_4112611200">#REF!</definedName>
    <definedName name="_4112611900" localSheetId="39">#REF!</definedName>
    <definedName name="_4112611900" localSheetId="2">#REF!</definedName>
    <definedName name="_4112611900" localSheetId="3">#REF!</definedName>
    <definedName name="_4112611900">#REF!</definedName>
    <definedName name="_411262" localSheetId="39">#REF!</definedName>
    <definedName name="_411262" localSheetId="2">#REF!</definedName>
    <definedName name="_411262" localSheetId="3">#REF!</definedName>
    <definedName name="_411262">#REF!</definedName>
    <definedName name="_4112621" localSheetId="39">#REF!</definedName>
    <definedName name="_4112621" localSheetId="2">#REF!</definedName>
    <definedName name="_4112621" localSheetId="3">#REF!</definedName>
    <definedName name="_4112621">#REF!</definedName>
    <definedName name="_4112621100" localSheetId="39">#REF!</definedName>
    <definedName name="_4112621100" localSheetId="2">#REF!</definedName>
    <definedName name="_4112621100" localSheetId="3">#REF!</definedName>
    <definedName name="_4112621100">#REF!</definedName>
    <definedName name="_4112621200" localSheetId="39">#REF!</definedName>
    <definedName name="_4112621200" localSheetId="2">#REF!</definedName>
    <definedName name="_4112621200" localSheetId="3">#REF!</definedName>
    <definedName name="_4112621200">#REF!</definedName>
    <definedName name="_4112621300" localSheetId="39">#REF!</definedName>
    <definedName name="_4112621300" localSheetId="2">#REF!</definedName>
    <definedName name="_4112621300" localSheetId="3">#REF!</definedName>
    <definedName name="_4112621300">#REF!</definedName>
    <definedName name="_4113" localSheetId="39">#REF!</definedName>
    <definedName name="_4113" localSheetId="2">#REF!</definedName>
    <definedName name="_4113" localSheetId="3">#REF!</definedName>
    <definedName name="_4113">#REF!</definedName>
    <definedName name="_41131" localSheetId="39">#REF!</definedName>
    <definedName name="_41131" localSheetId="2">#REF!</definedName>
    <definedName name="_41131" localSheetId="3">#REF!</definedName>
    <definedName name="_41131">#REF!</definedName>
    <definedName name="_4113101" localSheetId="39">#REF!</definedName>
    <definedName name="_4113101" localSheetId="2">#REF!</definedName>
    <definedName name="_4113101" localSheetId="3">#REF!</definedName>
    <definedName name="_4113101">#REF!</definedName>
    <definedName name="_4113101100" localSheetId="39">#REF!</definedName>
    <definedName name="_4113101100" localSheetId="2">#REF!</definedName>
    <definedName name="_4113101100" localSheetId="3">#REF!</definedName>
    <definedName name="_4113101100">#REF!</definedName>
    <definedName name="_4113101900" localSheetId="39">#REF!</definedName>
    <definedName name="_4113101900" localSheetId="2">#REF!</definedName>
    <definedName name="_4113101900" localSheetId="3">#REF!</definedName>
    <definedName name="_4113101900">#REF!</definedName>
    <definedName name="_4113102" localSheetId="39">#REF!</definedName>
    <definedName name="_4113102" localSheetId="2">#REF!</definedName>
    <definedName name="_4113102" localSheetId="3">#REF!</definedName>
    <definedName name="_4113102">#REF!</definedName>
    <definedName name="_4113102100" localSheetId="39">#REF!</definedName>
    <definedName name="_4113102100" localSheetId="2">#REF!</definedName>
    <definedName name="_4113102100" localSheetId="3">#REF!</definedName>
    <definedName name="_4113102100">#REF!</definedName>
    <definedName name="_4113102200" localSheetId="39">#REF!</definedName>
    <definedName name="_4113102200" localSheetId="2">#REF!</definedName>
    <definedName name="_4113102200" localSheetId="3">#REF!</definedName>
    <definedName name="_4113102200">#REF!</definedName>
    <definedName name="_4113102900" localSheetId="39">#REF!</definedName>
    <definedName name="_4113102900" localSheetId="2">#REF!</definedName>
    <definedName name="_4113102900" localSheetId="3">#REF!</definedName>
    <definedName name="_4113102900">#REF!</definedName>
    <definedName name="_4113103" localSheetId="39">#REF!</definedName>
    <definedName name="_4113103" localSheetId="2">#REF!</definedName>
    <definedName name="_4113103" localSheetId="3">#REF!</definedName>
    <definedName name="_4113103">#REF!</definedName>
    <definedName name="_4113103100" localSheetId="39">#REF!</definedName>
    <definedName name="_4113103100" localSheetId="2">#REF!</definedName>
    <definedName name="_4113103100" localSheetId="3">#REF!</definedName>
    <definedName name="_4113103100">#REF!</definedName>
    <definedName name="_4113103200" localSheetId="39">#REF!</definedName>
    <definedName name="_4113103200" localSheetId="2">#REF!</definedName>
    <definedName name="_4113103200" localSheetId="3">#REF!</definedName>
    <definedName name="_4113103200">#REF!</definedName>
    <definedName name="_4113103900" localSheetId="39">#REF!</definedName>
    <definedName name="_4113103900" localSheetId="2">#REF!</definedName>
    <definedName name="_4113103900" localSheetId="3">#REF!</definedName>
    <definedName name="_4113103900">#REF!</definedName>
    <definedName name="_4113104" localSheetId="39">#REF!</definedName>
    <definedName name="_4113104" localSheetId="2">#REF!</definedName>
    <definedName name="_4113104" localSheetId="3">#REF!</definedName>
    <definedName name="_4113104">#REF!</definedName>
    <definedName name="_4113104100" localSheetId="39">#REF!</definedName>
    <definedName name="_4113104100" localSheetId="2">#REF!</definedName>
    <definedName name="_4113104100" localSheetId="3">#REF!</definedName>
    <definedName name="_4113104100">#REF!</definedName>
    <definedName name="_4113104200" localSheetId="39">#REF!</definedName>
    <definedName name="_4113104200" localSheetId="2">#REF!</definedName>
    <definedName name="_4113104200" localSheetId="3">#REF!</definedName>
    <definedName name="_4113104200">#REF!</definedName>
    <definedName name="_4113104300" localSheetId="39">#REF!</definedName>
    <definedName name="_4113104300" localSheetId="2">#REF!</definedName>
    <definedName name="_4113104300" localSheetId="3">#REF!</definedName>
    <definedName name="_4113104300">#REF!</definedName>
    <definedName name="_4113104900" localSheetId="39">#REF!</definedName>
    <definedName name="_4113104900" localSheetId="2">#REF!</definedName>
    <definedName name="_4113104900" localSheetId="3">#REF!</definedName>
    <definedName name="_4113104900">#REF!</definedName>
    <definedName name="_4113105" localSheetId="39">#REF!</definedName>
    <definedName name="_4113105" localSheetId="2">#REF!</definedName>
    <definedName name="_4113105" localSheetId="3">#REF!</definedName>
    <definedName name="_4113105">#REF!</definedName>
    <definedName name="_4113105100" localSheetId="39">#REF!</definedName>
    <definedName name="_4113105100" localSheetId="2">#REF!</definedName>
    <definedName name="_4113105100" localSheetId="3">#REF!</definedName>
    <definedName name="_4113105100">#REF!</definedName>
    <definedName name="_4113105200" localSheetId="39">#REF!</definedName>
    <definedName name="_4113105200" localSheetId="2">#REF!</definedName>
    <definedName name="_4113105200" localSheetId="3">#REF!</definedName>
    <definedName name="_4113105200">#REF!</definedName>
    <definedName name="_4113105900" localSheetId="39">#REF!</definedName>
    <definedName name="_4113105900" localSheetId="2">#REF!</definedName>
    <definedName name="_4113105900" localSheetId="3">#REF!</definedName>
    <definedName name="_4113105900">#REF!</definedName>
    <definedName name="_4113106" localSheetId="39">#REF!</definedName>
    <definedName name="_4113106" localSheetId="2">#REF!</definedName>
    <definedName name="_4113106" localSheetId="3">#REF!</definedName>
    <definedName name="_4113106">#REF!</definedName>
    <definedName name="_4113106100" localSheetId="39">#REF!</definedName>
    <definedName name="_4113106100" localSheetId="2">#REF!</definedName>
    <definedName name="_4113106100" localSheetId="3">#REF!</definedName>
    <definedName name="_4113106100">#REF!</definedName>
    <definedName name="_41132" localSheetId="39">#REF!</definedName>
    <definedName name="_41132" localSheetId="2">#REF!</definedName>
    <definedName name="_41132" localSheetId="3">#REF!</definedName>
    <definedName name="_41132">#REF!</definedName>
    <definedName name="_4113201" localSheetId="39">#REF!</definedName>
    <definedName name="_4113201" localSheetId="2">#REF!</definedName>
    <definedName name="_4113201" localSheetId="3">#REF!</definedName>
    <definedName name="_4113201">#REF!</definedName>
    <definedName name="_4113201100" localSheetId="39">#REF!</definedName>
    <definedName name="_4113201100" localSheetId="2">#REF!</definedName>
    <definedName name="_4113201100" localSheetId="3">#REF!</definedName>
    <definedName name="_4113201100">#REF!</definedName>
    <definedName name="_4113201900" localSheetId="39">#REF!</definedName>
    <definedName name="_4113201900" localSheetId="2">#REF!</definedName>
    <definedName name="_4113201900" localSheetId="3">#REF!</definedName>
    <definedName name="_4113201900">#REF!</definedName>
    <definedName name="_4113202" localSheetId="39">#REF!</definedName>
    <definedName name="_4113202" localSheetId="2">#REF!</definedName>
    <definedName name="_4113202" localSheetId="3">#REF!</definedName>
    <definedName name="_4113202">#REF!</definedName>
    <definedName name="_4113202100" localSheetId="39">#REF!</definedName>
    <definedName name="_4113202100" localSheetId="2">#REF!</definedName>
    <definedName name="_4113202100" localSheetId="3">#REF!</definedName>
    <definedName name="_4113202100">#REF!</definedName>
    <definedName name="_4113202900" localSheetId="39">#REF!</definedName>
    <definedName name="_4113202900" localSheetId="2">#REF!</definedName>
    <definedName name="_4113202900" localSheetId="3">#REF!</definedName>
    <definedName name="_4113202900">#REF!</definedName>
    <definedName name="_4113203" localSheetId="39">#REF!</definedName>
    <definedName name="_4113203" localSheetId="2">#REF!</definedName>
    <definedName name="_4113203" localSheetId="3">#REF!</definedName>
    <definedName name="_4113203">#REF!</definedName>
    <definedName name="_4113203100" localSheetId="39">#REF!</definedName>
    <definedName name="_4113203100" localSheetId="2">#REF!</definedName>
    <definedName name="_4113203100" localSheetId="3">#REF!</definedName>
    <definedName name="_4113203100">#REF!</definedName>
    <definedName name="_41133" localSheetId="39">#REF!</definedName>
    <definedName name="_41133" localSheetId="2">#REF!</definedName>
    <definedName name="_41133" localSheetId="3">#REF!</definedName>
    <definedName name="_41133">#REF!</definedName>
    <definedName name="_4113301" localSheetId="39">#REF!</definedName>
    <definedName name="_4113301" localSheetId="2">#REF!</definedName>
    <definedName name="_4113301" localSheetId="3">#REF!</definedName>
    <definedName name="_4113301">#REF!</definedName>
    <definedName name="_4113301100" localSheetId="39">#REF!</definedName>
    <definedName name="_4113301100" localSheetId="2">#REF!</definedName>
    <definedName name="_4113301100" localSheetId="3">#REF!</definedName>
    <definedName name="_4113301100">#REF!</definedName>
    <definedName name="_4113301200" localSheetId="39">#REF!</definedName>
    <definedName name="_4113301200" localSheetId="2">#REF!</definedName>
    <definedName name="_4113301200" localSheetId="3">#REF!</definedName>
    <definedName name="_4113301200">#REF!</definedName>
    <definedName name="_4113301300" localSheetId="39">#REF!</definedName>
    <definedName name="_4113301300" localSheetId="2">#REF!</definedName>
    <definedName name="_4113301300" localSheetId="3">#REF!</definedName>
    <definedName name="_4113301300">#REF!</definedName>
    <definedName name="_4113301900" localSheetId="39">#REF!</definedName>
    <definedName name="_4113301900" localSheetId="2">#REF!</definedName>
    <definedName name="_4113301900" localSheetId="3">#REF!</definedName>
    <definedName name="_4113301900">#REF!</definedName>
    <definedName name="_4113302" localSheetId="39">#REF!</definedName>
    <definedName name="_4113302" localSheetId="2">#REF!</definedName>
    <definedName name="_4113302" localSheetId="3">#REF!</definedName>
    <definedName name="_4113302">#REF!</definedName>
    <definedName name="_4113302100" localSheetId="39">#REF!</definedName>
    <definedName name="_4113302100" localSheetId="2">#REF!</definedName>
    <definedName name="_4113302100" localSheetId="3">#REF!</definedName>
    <definedName name="_4113302100">#REF!</definedName>
    <definedName name="_4113302200" localSheetId="39">#REF!</definedName>
    <definedName name="_4113302200" localSheetId="2">#REF!</definedName>
    <definedName name="_4113302200" localSheetId="3">#REF!</definedName>
    <definedName name="_4113302200">#REF!</definedName>
    <definedName name="_4113302300" localSheetId="39">#REF!</definedName>
    <definedName name="_4113302300" localSheetId="2">#REF!</definedName>
    <definedName name="_4113302300" localSheetId="3">#REF!</definedName>
    <definedName name="_4113302300">#REF!</definedName>
    <definedName name="_4113302900" localSheetId="39">#REF!</definedName>
    <definedName name="_4113302900" localSheetId="2">#REF!</definedName>
    <definedName name="_4113302900" localSheetId="3">#REF!</definedName>
    <definedName name="_4113302900">#REF!</definedName>
    <definedName name="_4113303" localSheetId="39">#REF!</definedName>
    <definedName name="_4113303" localSheetId="2">#REF!</definedName>
    <definedName name="_4113303" localSheetId="3">#REF!</definedName>
    <definedName name="_4113303">#REF!</definedName>
    <definedName name="_4113303100" localSheetId="39">#REF!</definedName>
    <definedName name="_4113303100" localSheetId="2">#REF!</definedName>
    <definedName name="_4113303100" localSheetId="3">#REF!</definedName>
    <definedName name="_4113303100">#REF!</definedName>
    <definedName name="_4113303200" localSheetId="39">#REF!</definedName>
    <definedName name="_4113303200" localSheetId="2">#REF!</definedName>
    <definedName name="_4113303200" localSheetId="3">#REF!</definedName>
    <definedName name="_4113303200">#REF!</definedName>
    <definedName name="_4113303300" localSheetId="39">#REF!</definedName>
    <definedName name="_4113303300" localSheetId="2">#REF!</definedName>
    <definedName name="_4113303300" localSheetId="3">#REF!</definedName>
    <definedName name="_4113303300">#REF!</definedName>
    <definedName name="_4113303400" localSheetId="39">#REF!</definedName>
    <definedName name="_4113303400" localSheetId="2">#REF!</definedName>
    <definedName name="_4113303400" localSheetId="3">#REF!</definedName>
    <definedName name="_4113303400">#REF!</definedName>
    <definedName name="_4113303900" localSheetId="39">#REF!</definedName>
    <definedName name="_4113303900" localSheetId="2">#REF!</definedName>
    <definedName name="_4113303900" localSheetId="3">#REF!</definedName>
    <definedName name="_4113303900">#REF!</definedName>
    <definedName name="_4113305" localSheetId="39">#REF!</definedName>
    <definedName name="_4113305" localSheetId="2">#REF!</definedName>
    <definedName name="_4113305" localSheetId="3">#REF!</definedName>
    <definedName name="_4113305">#REF!</definedName>
    <definedName name="_4113305100" localSheetId="39">#REF!</definedName>
    <definedName name="_4113305100" localSheetId="2">#REF!</definedName>
    <definedName name="_4113305100" localSheetId="3">#REF!</definedName>
    <definedName name="_4113305100">#REF!</definedName>
    <definedName name="_4113305200" localSheetId="39">#REF!</definedName>
    <definedName name="_4113305200" localSheetId="2">#REF!</definedName>
    <definedName name="_4113305200" localSheetId="3">#REF!</definedName>
    <definedName name="_4113305200">#REF!</definedName>
    <definedName name="_4113305300" localSheetId="39">#REF!</definedName>
    <definedName name="_4113305300" localSheetId="2">#REF!</definedName>
    <definedName name="_4113305300" localSheetId="3">#REF!</definedName>
    <definedName name="_4113305300">#REF!</definedName>
    <definedName name="_4113305900" localSheetId="39">#REF!</definedName>
    <definedName name="_4113305900" localSheetId="2">#REF!</definedName>
    <definedName name="_4113305900" localSheetId="3">#REF!</definedName>
    <definedName name="_4113305900">#REF!</definedName>
    <definedName name="_4113306" localSheetId="39">#REF!</definedName>
    <definedName name="_4113306" localSheetId="2">#REF!</definedName>
    <definedName name="_4113306" localSheetId="3">#REF!</definedName>
    <definedName name="_4113306">#REF!</definedName>
    <definedName name="_4113306100" localSheetId="39">#REF!</definedName>
    <definedName name="_4113306100" localSheetId="2">#REF!</definedName>
    <definedName name="_4113306100" localSheetId="3">#REF!</definedName>
    <definedName name="_4113306100">#REF!</definedName>
    <definedName name="_4113306200" localSheetId="39">#REF!</definedName>
    <definedName name="_4113306200" localSheetId="2">#REF!</definedName>
    <definedName name="_4113306200" localSheetId="3">#REF!</definedName>
    <definedName name="_4113306200">#REF!</definedName>
    <definedName name="_4113306300" localSheetId="39">#REF!</definedName>
    <definedName name="_4113306300" localSheetId="2">#REF!</definedName>
    <definedName name="_4113306300" localSheetId="3">#REF!</definedName>
    <definedName name="_4113306300">#REF!</definedName>
    <definedName name="_4113306900" localSheetId="39">#REF!</definedName>
    <definedName name="_4113306900" localSheetId="2">#REF!</definedName>
    <definedName name="_4113306900" localSheetId="3">#REF!</definedName>
    <definedName name="_4113306900">#REF!</definedName>
    <definedName name="_41134" localSheetId="39">#REF!</definedName>
    <definedName name="_41134" localSheetId="2">#REF!</definedName>
    <definedName name="_41134" localSheetId="3">#REF!</definedName>
    <definedName name="_41134">#REF!</definedName>
    <definedName name="_4113401" localSheetId="39">#REF!</definedName>
    <definedName name="_4113401" localSheetId="2">#REF!</definedName>
    <definedName name="_4113401" localSheetId="3">#REF!</definedName>
    <definedName name="_4113401">#REF!</definedName>
    <definedName name="_4113401100" localSheetId="39">#REF!</definedName>
    <definedName name="_4113401100" localSheetId="2">#REF!</definedName>
    <definedName name="_4113401100" localSheetId="3">#REF!</definedName>
    <definedName name="_4113401100">#REF!</definedName>
    <definedName name="_4113401200" localSheetId="39">#REF!</definedName>
    <definedName name="_4113401200" localSheetId="2">#REF!</definedName>
    <definedName name="_4113401200" localSheetId="3">#REF!</definedName>
    <definedName name="_4113401200">#REF!</definedName>
    <definedName name="_4113402" localSheetId="39">#REF!</definedName>
    <definedName name="_4113402" localSheetId="2">#REF!</definedName>
    <definedName name="_4113402" localSheetId="3">#REF!</definedName>
    <definedName name="_4113402">#REF!</definedName>
    <definedName name="_4113402100" localSheetId="39">#REF!</definedName>
    <definedName name="_4113402100" localSheetId="2">#REF!</definedName>
    <definedName name="_4113402100" localSheetId="3">#REF!</definedName>
    <definedName name="_4113402100">#REF!</definedName>
    <definedName name="_4113402200" localSheetId="39">#REF!</definedName>
    <definedName name="_4113402200" localSheetId="2">#REF!</definedName>
    <definedName name="_4113402200" localSheetId="3">#REF!</definedName>
    <definedName name="_4113402200">#REF!</definedName>
    <definedName name="_4113403" localSheetId="39">#REF!</definedName>
    <definedName name="_4113403" localSheetId="2">#REF!</definedName>
    <definedName name="_4113403" localSheetId="3">#REF!</definedName>
    <definedName name="_4113403">#REF!</definedName>
    <definedName name="_4113403100" localSheetId="39">#REF!</definedName>
    <definedName name="_4113403100" localSheetId="2">#REF!</definedName>
    <definedName name="_4113403100" localSheetId="3">#REF!</definedName>
    <definedName name="_4113403100">#REF!</definedName>
    <definedName name="_4113403200" localSheetId="39">#REF!</definedName>
    <definedName name="_4113403200" localSheetId="2">#REF!</definedName>
    <definedName name="_4113403200" localSheetId="3">#REF!</definedName>
    <definedName name="_4113403200">#REF!</definedName>
    <definedName name="_4113404" localSheetId="39">#REF!</definedName>
    <definedName name="_4113404" localSheetId="2">#REF!</definedName>
    <definedName name="_4113404" localSheetId="3">#REF!</definedName>
    <definedName name="_4113404">#REF!</definedName>
    <definedName name="_4113404100" localSheetId="39">#REF!</definedName>
    <definedName name="_4113404100" localSheetId="2">#REF!</definedName>
    <definedName name="_4113404100" localSheetId="3">#REF!</definedName>
    <definedName name="_4113404100">#REF!</definedName>
    <definedName name="_4114" localSheetId="39">#REF!</definedName>
    <definedName name="_4114" localSheetId="2">#REF!</definedName>
    <definedName name="_4114" localSheetId="3">#REF!</definedName>
    <definedName name="_4114">#REF!</definedName>
    <definedName name="_41141" localSheetId="39">#REF!</definedName>
    <definedName name="_41141" localSheetId="2">#REF!</definedName>
    <definedName name="_41141" localSheetId="3">#REF!</definedName>
    <definedName name="_41141">#REF!</definedName>
    <definedName name="_4114101" localSheetId="39">#REF!</definedName>
    <definedName name="_4114101" localSheetId="2">#REF!</definedName>
    <definedName name="_4114101" localSheetId="3">#REF!</definedName>
    <definedName name="_4114101">#REF!</definedName>
    <definedName name="_4114101100" localSheetId="39">#REF!</definedName>
    <definedName name="_4114101100" localSheetId="2">#REF!</definedName>
    <definedName name="_4114101100" localSheetId="3">#REF!</definedName>
    <definedName name="_4114101100">#REF!</definedName>
    <definedName name="_4114101200" localSheetId="39">#REF!</definedName>
    <definedName name="_4114101200" localSheetId="2">#REF!</definedName>
    <definedName name="_4114101200" localSheetId="3">#REF!</definedName>
    <definedName name="_4114101200">#REF!</definedName>
    <definedName name="_4114101300" localSheetId="39">#REF!</definedName>
    <definedName name="_4114101300" localSheetId="2">#REF!</definedName>
    <definedName name="_4114101300" localSheetId="3">#REF!</definedName>
    <definedName name="_4114101300">#REF!</definedName>
    <definedName name="_4114101900" localSheetId="39">#REF!</definedName>
    <definedName name="_4114101900" localSheetId="2">#REF!</definedName>
    <definedName name="_4114101900" localSheetId="3">#REF!</definedName>
    <definedName name="_4114101900">#REF!</definedName>
    <definedName name="_41142" localSheetId="39">#REF!</definedName>
    <definedName name="_41142" localSheetId="2">#REF!</definedName>
    <definedName name="_41142" localSheetId="3">#REF!</definedName>
    <definedName name="_41142">#REF!</definedName>
    <definedName name="_4114201" localSheetId="39">#REF!</definedName>
    <definedName name="_4114201" localSheetId="2">#REF!</definedName>
    <definedName name="_4114201" localSheetId="3">#REF!</definedName>
    <definedName name="_4114201">#REF!</definedName>
    <definedName name="_4114201100" localSheetId="39">#REF!</definedName>
    <definedName name="_4114201100" localSheetId="2">#REF!</definedName>
    <definedName name="_4114201100" localSheetId="3">#REF!</definedName>
    <definedName name="_4114201100">#REF!</definedName>
    <definedName name="_4114201200" localSheetId="39">#REF!</definedName>
    <definedName name="_4114201200" localSheetId="2">#REF!</definedName>
    <definedName name="_4114201200" localSheetId="3">#REF!</definedName>
    <definedName name="_4114201200">#REF!</definedName>
    <definedName name="_4114201300" localSheetId="39">#REF!</definedName>
    <definedName name="_4114201300" localSheetId="2">#REF!</definedName>
    <definedName name="_4114201300" localSheetId="3">#REF!</definedName>
    <definedName name="_4114201300">#REF!</definedName>
    <definedName name="_4114201900" localSheetId="39">#REF!</definedName>
    <definedName name="_4114201900" localSheetId="2">#REF!</definedName>
    <definedName name="_4114201900" localSheetId="3">#REF!</definedName>
    <definedName name="_4114201900">#REF!</definedName>
    <definedName name="_4114202" localSheetId="39">#REF!</definedName>
    <definedName name="_4114202" localSheetId="2">#REF!</definedName>
    <definedName name="_4114202" localSheetId="3">#REF!</definedName>
    <definedName name="_4114202">#REF!</definedName>
    <definedName name="_4114202100" localSheetId="39">#REF!</definedName>
    <definedName name="_4114202100" localSheetId="2">#REF!</definedName>
    <definedName name="_4114202100" localSheetId="3">#REF!</definedName>
    <definedName name="_4114202100">#REF!</definedName>
    <definedName name="_4114202200" localSheetId="39">#REF!</definedName>
    <definedName name="_4114202200" localSheetId="2">#REF!</definedName>
    <definedName name="_4114202200" localSheetId="3">#REF!</definedName>
    <definedName name="_4114202200">#REF!</definedName>
    <definedName name="_4114202300" localSheetId="39">#REF!</definedName>
    <definedName name="_4114202300" localSheetId="2">#REF!</definedName>
    <definedName name="_4114202300" localSheetId="3">#REF!</definedName>
    <definedName name="_4114202300">#REF!</definedName>
    <definedName name="_4114202400" localSheetId="39">#REF!</definedName>
    <definedName name="_4114202400" localSheetId="2">#REF!</definedName>
    <definedName name="_4114202400" localSheetId="3">#REF!</definedName>
    <definedName name="_4114202400">#REF!</definedName>
    <definedName name="_4114202800" localSheetId="39">#REF!</definedName>
    <definedName name="_4114202800" localSheetId="2">#REF!</definedName>
    <definedName name="_4114202800" localSheetId="3">#REF!</definedName>
    <definedName name="_4114202800">#REF!</definedName>
    <definedName name="_4114202900" localSheetId="39">#REF!</definedName>
    <definedName name="_4114202900" localSheetId="2">#REF!</definedName>
    <definedName name="_4114202900" localSheetId="3">#REF!</definedName>
    <definedName name="_4114202900">#REF!</definedName>
    <definedName name="_4114203" localSheetId="39">#REF!</definedName>
    <definedName name="_4114203" localSheetId="2">#REF!</definedName>
    <definedName name="_4114203" localSheetId="3">#REF!</definedName>
    <definedName name="_4114203">#REF!</definedName>
    <definedName name="_4114203100" localSheetId="39">#REF!</definedName>
    <definedName name="_4114203100" localSheetId="2">#REF!</definedName>
    <definedName name="_4114203100" localSheetId="3">#REF!</definedName>
    <definedName name="_4114203100">#REF!</definedName>
    <definedName name="_4114203200" localSheetId="39">#REF!</definedName>
    <definedName name="_4114203200" localSheetId="2">#REF!</definedName>
    <definedName name="_4114203200" localSheetId="3">#REF!</definedName>
    <definedName name="_4114203200">#REF!</definedName>
    <definedName name="_4114203300" localSheetId="39">#REF!</definedName>
    <definedName name="_4114203300" localSheetId="2">#REF!</definedName>
    <definedName name="_4114203300" localSheetId="3">#REF!</definedName>
    <definedName name="_4114203300">#REF!</definedName>
    <definedName name="_4114203800" localSheetId="39">#REF!</definedName>
    <definedName name="_4114203800" localSheetId="2">#REF!</definedName>
    <definedName name="_4114203800" localSheetId="3">#REF!</definedName>
    <definedName name="_4114203800">#REF!</definedName>
    <definedName name="_4114203900" localSheetId="39">#REF!</definedName>
    <definedName name="_4114203900" localSheetId="2">#REF!</definedName>
    <definedName name="_4114203900" localSheetId="3">#REF!</definedName>
    <definedName name="_4114203900">#REF!</definedName>
    <definedName name="_41143" localSheetId="39">#REF!</definedName>
    <definedName name="_41143" localSheetId="2">#REF!</definedName>
    <definedName name="_41143" localSheetId="3">#REF!</definedName>
    <definedName name="_41143">#REF!</definedName>
    <definedName name="_4114301" localSheetId="39">#REF!</definedName>
    <definedName name="_4114301" localSheetId="2">#REF!</definedName>
    <definedName name="_4114301" localSheetId="3">#REF!</definedName>
    <definedName name="_4114301">#REF!</definedName>
    <definedName name="_4114301100" localSheetId="39">#REF!</definedName>
    <definedName name="_4114301100" localSheetId="2">#REF!</definedName>
    <definedName name="_4114301100" localSheetId="3">#REF!</definedName>
    <definedName name="_4114301100">#REF!</definedName>
    <definedName name="_4114301900" localSheetId="39">#REF!</definedName>
    <definedName name="_4114301900" localSheetId="2">#REF!</definedName>
    <definedName name="_4114301900" localSheetId="3">#REF!</definedName>
    <definedName name="_4114301900">#REF!</definedName>
    <definedName name="_4114302" localSheetId="39">#REF!</definedName>
    <definedName name="_4114302" localSheetId="2">#REF!</definedName>
    <definedName name="_4114302" localSheetId="3">#REF!</definedName>
    <definedName name="_4114302">#REF!</definedName>
    <definedName name="_4114302100" localSheetId="39">#REF!</definedName>
    <definedName name="_4114302100" localSheetId="2">#REF!</definedName>
    <definedName name="_4114302100" localSheetId="3">#REF!</definedName>
    <definedName name="_4114302100">#REF!</definedName>
    <definedName name="_4114302200" localSheetId="39">#REF!</definedName>
    <definedName name="_4114302200" localSheetId="2">#REF!</definedName>
    <definedName name="_4114302200" localSheetId="3">#REF!</definedName>
    <definedName name="_4114302200">#REF!</definedName>
    <definedName name="_4114302900" localSheetId="39">#REF!</definedName>
    <definedName name="_4114302900" localSheetId="2">#REF!</definedName>
    <definedName name="_4114302900" localSheetId="3">#REF!</definedName>
    <definedName name="_4114302900">#REF!</definedName>
    <definedName name="_4115" localSheetId="39">#REF!</definedName>
    <definedName name="_4115" localSheetId="2">#REF!</definedName>
    <definedName name="_4115" localSheetId="3">#REF!</definedName>
    <definedName name="_4115">#REF!</definedName>
    <definedName name="_41151" localSheetId="39">#REF!</definedName>
    <definedName name="_41151" localSheetId="2">#REF!</definedName>
    <definedName name="_41151" localSheetId="3">#REF!</definedName>
    <definedName name="_41151">#REF!</definedName>
    <definedName name="_4115101" localSheetId="39">#REF!</definedName>
    <definedName name="_4115101" localSheetId="2">#REF!</definedName>
    <definedName name="_4115101" localSheetId="3">#REF!</definedName>
    <definedName name="_4115101">#REF!</definedName>
    <definedName name="_4115101100" localSheetId="39">#REF!</definedName>
    <definedName name="_4115101100" localSheetId="2">#REF!</definedName>
    <definedName name="_4115101100" localSheetId="3">#REF!</definedName>
    <definedName name="_4115101100">#REF!</definedName>
    <definedName name="_4115101200" localSheetId="39">#REF!</definedName>
    <definedName name="_4115101200" localSheetId="2">#REF!</definedName>
    <definedName name="_4115101200" localSheetId="3">#REF!</definedName>
    <definedName name="_4115101200">#REF!</definedName>
    <definedName name="_4115101900" localSheetId="39">#REF!</definedName>
    <definedName name="_4115101900" localSheetId="2">#REF!</definedName>
    <definedName name="_4115101900" localSheetId="3">#REF!</definedName>
    <definedName name="_4115101900">#REF!</definedName>
    <definedName name="_4115102" localSheetId="39">#REF!</definedName>
    <definedName name="_4115102" localSheetId="2">#REF!</definedName>
    <definedName name="_4115102" localSheetId="3">#REF!</definedName>
    <definedName name="_4115102">#REF!</definedName>
    <definedName name="_4115102100" localSheetId="39">#REF!</definedName>
    <definedName name="_4115102100" localSheetId="2">#REF!</definedName>
    <definedName name="_4115102100" localSheetId="3">#REF!</definedName>
    <definedName name="_4115102100">#REF!</definedName>
    <definedName name="_4115102900" localSheetId="39">#REF!</definedName>
    <definedName name="_4115102900" localSheetId="2">#REF!</definedName>
    <definedName name="_4115102900" localSheetId="3">#REF!</definedName>
    <definedName name="_4115102900">#REF!</definedName>
    <definedName name="_4115103" localSheetId="39">#REF!</definedName>
    <definedName name="_4115103" localSheetId="2">#REF!</definedName>
    <definedName name="_4115103" localSheetId="3">#REF!</definedName>
    <definedName name="_4115103">#REF!</definedName>
    <definedName name="_4115103100" localSheetId="39">#REF!</definedName>
    <definedName name="_4115103100" localSheetId="2">#REF!</definedName>
    <definedName name="_4115103100" localSheetId="3">#REF!</definedName>
    <definedName name="_4115103100">#REF!</definedName>
    <definedName name="_4115103200" localSheetId="39">#REF!</definedName>
    <definedName name="_4115103200" localSheetId="2">#REF!</definedName>
    <definedName name="_4115103200" localSheetId="3">#REF!</definedName>
    <definedName name="_4115103200">#REF!</definedName>
    <definedName name="_4115103900" localSheetId="39">#REF!</definedName>
    <definedName name="_4115103900" localSheetId="2">#REF!</definedName>
    <definedName name="_4115103900" localSheetId="3">#REF!</definedName>
    <definedName name="_4115103900">#REF!</definedName>
    <definedName name="_4115104" localSheetId="39">#REF!</definedName>
    <definedName name="_4115104" localSheetId="2">#REF!</definedName>
    <definedName name="_4115104" localSheetId="3">#REF!</definedName>
    <definedName name="_4115104">#REF!</definedName>
    <definedName name="_4115104100" localSheetId="39">#REF!</definedName>
    <definedName name="_4115104100" localSheetId="2">#REF!</definedName>
    <definedName name="_4115104100" localSheetId="3">#REF!</definedName>
    <definedName name="_4115104100">#REF!</definedName>
    <definedName name="_4115104900" localSheetId="39">#REF!</definedName>
    <definedName name="_4115104900" localSheetId="2">#REF!</definedName>
    <definedName name="_4115104900" localSheetId="3">#REF!</definedName>
    <definedName name="_4115104900">#REF!</definedName>
    <definedName name="_4115105" localSheetId="39">#REF!</definedName>
    <definedName name="_4115105" localSheetId="2">#REF!</definedName>
    <definedName name="_4115105" localSheetId="3">#REF!</definedName>
    <definedName name="_4115105">#REF!</definedName>
    <definedName name="_4115105100" localSheetId="39">#REF!</definedName>
    <definedName name="_4115105100" localSheetId="2">#REF!</definedName>
    <definedName name="_4115105100" localSheetId="3">#REF!</definedName>
    <definedName name="_4115105100">#REF!</definedName>
    <definedName name="_4115105200" localSheetId="39">#REF!</definedName>
    <definedName name="_4115105200" localSheetId="2">#REF!</definedName>
    <definedName name="_4115105200" localSheetId="3">#REF!</definedName>
    <definedName name="_4115105200">#REF!</definedName>
    <definedName name="_4115105900" localSheetId="39">#REF!</definedName>
    <definedName name="_4115105900" localSheetId="2">#REF!</definedName>
    <definedName name="_4115105900" localSheetId="3">#REF!</definedName>
    <definedName name="_4115105900">#REF!</definedName>
    <definedName name="_4115106" localSheetId="39">#REF!</definedName>
    <definedName name="_4115106" localSheetId="2">#REF!</definedName>
    <definedName name="_4115106" localSheetId="3">#REF!</definedName>
    <definedName name="_4115106">#REF!</definedName>
    <definedName name="_4115106100" localSheetId="39">#REF!</definedName>
    <definedName name="_4115106100" localSheetId="2">#REF!</definedName>
    <definedName name="_4115106100" localSheetId="3">#REF!</definedName>
    <definedName name="_4115106100">#REF!</definedName>
    <definedName name="_4115106900" localSheetId="39">#REF!</definedName>
    <definedName name="_4115106900" localSheetId="2">#REF!</definedName>
    <definedName name="_4115106900" localSheetId="3">#REF!</definedName>
    <definedName name="_4115106900">#REF!</definedName>
    <definedName name="_4115107" localSheetId="39">#REF!</definedName>
    <definedName name="_4115107" localSheetId="2">#REF!</definedName>
    <definedName name="_4115107" localSheetId="3">#REF!</definedName>
    <definedName name="_4115107">#REF!</definedName>
    <definedName name="_4115107100" localSheetId="39">#REF!</definedName>
    <definedName name="_4115107100" localSheetId="2">#REF!</definedName>
    <definedName name="_4115107100" localSheetId="3">#REF!</definedName>
    <definedName name="_4115107100">#REF!</definedName>
    <definedName name="_4115107200" localSheetId="39">#REF!</definedName>
    <definedName name="_4115107200" localSheetId="2">#REF!</definedName>
    <definedName name="_4115107200" localSheetId="3">#REF!</definedName>
    <definedName name="_4115107200">#REF!</definedName>
    <definedName name="_4115107900" localSheetId="39">#REF!</definedName>
    <definedName name="_4115107900" localSheetId="2">#REF!</definedName>
    <definedName name="_4115107900" localSheetId="3">#REF!</definedName>
    <definedName name="_4115107900">#REF!</definedName>
    <definedName name="_4115108" localSheetId="39">#REF!</definedName>
    <definedName name="_4115108" localSheetId="2">#REF!</definedName>
    <definedName name="_4115108" localSheetId="3">#REF!</definedName>
    <definedName name="_4115108">#REF!</definedName>
    <definedName name="_4115108100" localSheetId="39">#REF!</definedName>
    <definedName name="_4115108100" localSheetId="2">#REF!</definedName>
    <definedName name="_4115108100" localSheetId="3">#REF!</definedName>
    <definedName name="_4115108100">#REF!</definedName>
    <definedName name="_4115108200" localSheetId="39">#REF!</definedName>
    <definedName name="_4115108200" localSheetId="2">#REF!</definedName>
    <definedName name="_4115108200" localSheetId="3">#REF!</definedName>
    <definedName name="_4115108200">#REF!</definedName>
    <definedName name="_4115109" localSheetId="39">#REF!</definedName>
    <definedName name="_4115109" localSheetId="2">#REF!</definedName>
    <definedName name="_4115109" localSheetId="3">#REF!</definedName>
    <definedName name="_4115109">#REF!</definedName>
    <definedName name="_4115109100" localSheetId="39">#REF!</definedName>
    <definedName name="_4115109100" localSheetId="2">#REF!</definedName>
    <definedName name="_4115109100" localSheetId="3">#REF!</definedName>
    <definedName name="_4115109100">#REF!</definedName>
    <definedName name="_4115109900" localSheetId="39">#REF!</definedName>
    <definedName name="_4115109900" localSheetId="2">#REF!</definedName>
    <definedName name="_4115109900" localSheetId="3">#REF!</definedName>
    <definedName name="_4115109900">#REF!</definedName>
    <definedName name="_4115110" localSheetId="39">#REF!</definedName>
    <definedName name="_4115110" localSheetId="2">#REF!</definedName>
    <definedName name="_4115110" localSheetId="3">#REF!</definedName>
    <definedName name="_4115110">#REF!</definedName>
    <definedName name="_4115110100" localSheetId="39">#REF!</definedName>
    <definedName name="_4115110100" localSheetId="2">#REF!</definedName>
    <definedName name="_4115110100" localSheetId="3">#REF!</definedName>
    <definedName name="_4115110100">#REF!</definedName>
    <definedName name="_4115110900" localSheetId="39">#REF!</definedName>
    <definedName name="_4115110900" localSheetId="2">#REF!</definedName>
    <definedName name="_4115110900" localSheetId="3">#REF!</definedName>
    <definedName name="_4115110900">#REF!</definedName>
    <definedName name="_4115111" localSheetId="39">#REF!</definedName>
    <definedName name="_4115111" localSheetId="2">#REF!</definedName>
    <definedName name="_4115111" localSheetId="3">#REF!</definedName>
    <definedName name="_4115111">#REF!</definedName>
    <definedName name="_4115111100" localSheetId="39">#REF!</definedName>
    <definedName name="_4115111100" localSheetId="2">#REF!</definedName>
    <definedName name="_4115111100" localSheetId="3">#REF!</definedName>
    <definedName name="_4115111100">#REF!</definedName>
    <definedName name="_4115111200" localSheetId="39">#REF!</definedName>
    <definedName name="_4115111200" localSheetId="2">#REF!</definedName>
    <definedName name="_4115111200" localSheetId="3">#REF!</definedName>
    <definedName name="_4115111200">#REF!</definedName>
    <definedName name="_4115111300" localSheetId="39">#REF!</definedName>
    <definedName name="_4115111300" localSheetId="2">#REF!</definedName>
    <definedName name="_4115111300" localSheetId="3">#REF!</definedName>
    <definedName name="_4115111300">#REF!</definedName>
    <definedName name="_4115112" localSheetId="39">#REF!</definedName>
    <definedName name="_4115112" localSheetId="2">#REF!</definedName>
    <definedName name="_4115112" localSheetId="3">#REF!</definedName>
    <definedName name="_4115112">#REF!</definedName>
    <definedName name="_4115112100" localSheetId="39">#REF!</definedName>
    <definedName name="_4115112100" localSheetId="2">#REF!</definedName>
    <definedName name="_4115112100" localSheetId="3">#REF!</definedName>
    <definedName name="_4115112100">#REF!</definedName>
    <definedName name="_41152" localSheetId="39">#REF!</definedName>
    <definedName name="_41152" localSheetId="2">#REF!</definedName>
    <definedName name="_41152" localSheetId="3">#REF!</definedName>
    <definedName name="_41152">#REF!</definedName>
    <definedName name="_4115201" localSheetId="39">#REF!</definedName>
    <definedName name="_4115201" localSheetId="2">#REF!</definedName>
    <definedName name="_4115201" localSheetId="3">#REF!</definedName>
    <definedName name="_4115201">#REF!</definedName>
    <definedName name="_4115201200" localSheetId="39">#REF!</definedName>
    <definedName name="_4115201200" localSheetId="2">#REF!</definedName>
    <definedName name="_4115201200" localSheetId="3">#REF!</definedName>
    <definedName name="_4115201200">#REF!</definedName>
    <definedName name="_4115201300" localSheetId="39">#REF!</definedName>
    <definedName name="_4115201300" localSheetId="2">#REF!</definedName>
    <definedName name="_4115201300" localSheetId="3">#REF!</definedName>
    <definedName name="_4115201300">#REF!</definedName>
    <definedName name="_4115202" localSheetId="39">#REF!</definedName>
    <definedName name="_4115202" localSheetId="2">#REF!</definedName>
    <definedName name="_4115202" localSheetId="3">#REF!</definedName>
    <definedName name="_4115202">#REF!</definedName>
    <definedName name="_4115202100" localSheetId="39">#REF!</definedName>
    <definedName name="_4115202100" localSheetId="2">#REF!</definedName>
    <definedName name="_4115202100" localSheetId="3">#REF!</definedName>
    <definedName name="_4115202100">#REF!</definedName>
    <definedName name="_4115203" localSheetId="39">#REF!</definedName>
    <definedName name="_4115203" localSheetId="2">#REF!</definedName>
    <definedName name="_4115203" localSheetId="3">#REF!</definedName>
    <definedName name="_4115203">#REF!</definedName>
    <definedName name="_4115203100" localSheetId="39">#REF!</definedName>
    <definedName name="_4115203100" localSheetId="2">#REF!</definedName>
    <definedName name="_4115203100" localSheetId="3">#REF!</definedName>
    <definedName name="_4115203100">#REF!</definedName>
    <definedName name="_4115203200" localSheetId="39">#REF!</definedName>
    <definedName name="_4115203200" localSheetId="2">#REF!</definedName>
    <definedName name="_4115203200" localSheetId="3">#REF!</definedName>
    <definedName name="_4115203200">#REF!</definedName>
    <definedName name="_4115203900" localSheetId="39">#REF!</definedName>
    <definedName name="_4115203900" localSheetId="2">#REF!</definedName>
    <definedName name="_4115203900" localSheetId="3">#REF!</definedName>
    <definedName name="_4115203900">#REF!</definedName>
    <definedName name="_4115204" localSheetId="39">#REF!</definedName>
    <definedName name="_4115204" localSheetId="2">#REF!</definedName>
    <definedName name="_4115204" localSheetId="3">#REF!</definedName>
    <definedName name="_4115204">#REF!</definedName>
    <definedName name="_4115204100" localSheetId="39">#REF!</definedName>
    <definedName name="_4115204100" localSheetId="2">#REF!</definedName>
    <definedName name="_4115204100" localSheetId="3">#REF!</definedName>
    <definedName name="_4115204100">#REF!</definedName>
    <definedName name="_4115204900" localSheetId="39">#REF!</definedName>
    <definedName name="_4115204900" localSheetId="2">#REF!</definedName>
    <definedName name="_4115204900" localSheetId="3">#REF!</definedName>
    <definedName name="_4115204900">#REF!</definedName>
    <definedName name="_4115205" localSheetId="39">#REF!</definedName>
    <definedName name="_4115205" localSheetId="2">#REF!</definedName>
    <definedName name="_4115205" localSheetId="3">#REF!</definedName>
    <definedName name="_4115205">#REF!</definedName>
    <definedName name="_4115205200" localSheetId="39">#REF!</definedName>
    <definedName name="_4115205200" localSheetId="2">#REF!</definedName>
    <definedName name="_4115205200" localSheetId="3">#REF!</definedName>
    <definedName name="_4115205200">#REF!</definedName>
    <definedName name="_4117" localSheetId="39">#REF!</definedName>
    <definedName name="_4117" localSheetId="2">#REF!</definedName>
    <definedName name="_4117" localSheetId="3">#REF!</definedName>
    <definedName name="_4117">#REF!</definedName>
    <definedName name="_41171" localSheetId="39">#REF!</definedName>
    <definedName name="_41171" localSheetId="2">#REF!</definedName>
    <definedName name="_41171" localSheetId="3">#REF!</definedName>
    <definedName name="_41171">#REF!</definedName>
    <definedName name="_4117100000" localSheetId="39">#REF!</definedName>
    <definedName name="_4117100000" localSheetId="2">#REF!</definedName>
    <definedName name="_4117100000" localSheetId="3">#REF!</definedName>
    <definedName name="_4117100000">#REF!</definedName>
    <definedName name="_41172" localSheetId="39">#REF!</definedName>
    <definedName name="_41172" localSheetId="2">#REF!</definedName>
    <definedName name="_41172" localSheetId="3">#REF!</definedName>
    <definedName name="_41172">#REF!</definedName>
    <definedName name="_4117200000" localSheetId="39">#REF!</definedName>
    <definedName name="_4117200000" localSheetId="2">#REF!</definedName>
    <definedName name="_4117200000" localSheetId="3">#REF!</definedName>
    <definedName name="_4117200000">#REF!</definedName>
    <definedName name="_4118" localSheetId="39">#REF!</definedName>
    <definedName name="_4118" localSheetId="2">#REF!</definedName>
    <definedName name="_4118" localSheetId="3">#REF!</definedName>
    <definedName name="_4118">#REF!</definedName>
    <definedName name="_41181" localSheetId="39">#REF!</definedName>
    <definedName name="_41181" localSheetId="2">#REF!</definedName>
    <definedName name="_41181" localSheetId="3">#REF!</definedName>
    <definedName name="_41181">#REF!</definedName>
    <definedName name="_4118100000" localSheetId="39">#REF!</definedName>
    <definedName name="_4118100000" localSheetId="2">#REF!</definedName>
    <definedName name="_4118100000" localSheetId="3">#REF!</definedName>
    <definedName name="_4118100000">#REF!</definedName>
    <definedName name="_4119" localSheetId="39">#REF!</definedName>
    <definedName name="_4119" localSheetId="2">#REF!</definedName>
    <definedName name="_4119" localSheetId="3">#REF!</definedName>
    <definedName name="_4119">#REF!</definedName>
    <definedName name="_41198" localSheetId="39">#REF!</definedName>
    <definedName name="_41198" localSheetId="2">#REF!</definedName>
    <definedName name="_41198" localSheetId="3">#REF!</definedName>
    <definedName name="_41198">#REF!</definedName>
    <definedName name="_4119800000" localSheetId="39">#REF!</definedName>
    <definedName name="_4119800000" localSheetId="2">#REF!</definedName>
    <definedName name="_4119800000" localSheetId="3">#REF!</definedName>
    <definedName name="_4119800000">#REF!</definedName>
    <definedName name="_412" localSheetId="39">#REF!</definedName>
    <definedName name="_412" localSheetId="2">#REF!</definedName>
    <definedName name="_412" localSheetId="3">#REF!</definedName>
    <definedName name="_412">#REF!</definedName>
    <definedName name="_4121" localSheetId="39">#REF!</definedName>
    <definedName name="_4121" localSheetId="2">#REF!</definedName>
    <definedName name="_4121" localSheetId="3">#REF!</definedName>
    <definedName name="_4121">#REF!</definedName>
    <definedName name="_41211" localSheetId="39">#REF!</definedName>
    <definedName name="_41211" localSheetId="2">#REF!</definedName>
    <definedName name="_41211" localSheetId="3">#REF!</definedName>
    <definedName name="_41211">#REF!</definedName>
    <definedName name="_4121100000" localSheetId="39">#REF!</definedName>
    <definedName name="_4121100000" localSheetId="2">#REF!</definedName>
    <definedName name="_4121100000" localSheetId="3">#REF!</definedName>
    <definedName name="_4121100000">#REF!</definedName>
    <definedName name="_4121101" localSheetId="39">#REF!</definedName>
    <definedName name="_4121101" localSheetId="2">#REF!</definedName>
    <definedName name="_4121101" localSheetId="3">#REF!</definedName>
    <definedName name="_4121101">#REF!</definedName>
    <definedName name="_4121101100" localSheetId="39">#REF!</definedName>
    <definedName name="_4121101100" localSheetId="2">#REF!</definedName>
    <definedName name="_4121101100" localSheetId="3">#REF!</definedName>
    <definedName name="_4121101100">#REF!</definedName>
    <definedName name="_4121101200" localSheetId="39">#REF!</definedName>
    <definedName name="_4121101200" localSheetId="2">#REF!</definedName>
    <definedName name="_4121101200" localSheetId="3">#REF!</definedName>
    <definedName name="_4121101200">#REF!</definedName>
    <definedName name="_4121101300" localSheetId="39">#REF!</definedName>
    <definedName name="_4121101300" localSheetId="2">#REF!</definedName>
    <definedName name="_4121101300" localSheetId="3">#REF!</definedName>
    <definedName name="_4121101300">#REF!</definedName>
    <definedName name="_4121101400" localSheetId="39">#REF!</definedName>
    <definedName name="_4121101400" localSheetId="2">#REF!</definedName>
    <definedName name="_4121101400" localSheetId="3">#REF!</definedName>
    <definedName name="_4121101400">#REF!</definedName>
    <definedName name="_4121101500" localSheetId="39">#REF!</definedName>
    <definedName name="_4121101500" localSheetId="2">#REF!</definedName>
    <definedName name="_4121101500" localSheetId="3">#REF!</definedName>
    <definedName name="_4121101500">#REF!</definedName>
    <definedName name="_4121102" localSheetId="39">#REF!</definedName>
    <definedName name="_4121102" localSheetId="2">#REF!</definedName>
    <definedName name="_4121102" localSheetId="3">#REF!</definedName>
    <definedName name="_4121102">#REF!</definedName>
    <definedName name="_4121102100" localSheetId="39">#REF!</definedName>
    <definedName name="_4121102100" localSheetId="2">#REF!</definedName>
    <definedName name="_4121102100" localSheetId="3">#REF!</definedName>
    <definedName name="_4121102100">#REF!</definedName>
    <definedName name="_4121102200" localSheetId="39">#REF!</definedName>
    <definedName name="_4121102200" localSheetId="2">#REF!</definedName>
    <definedName name="_4121102200" localSheetId="3">#REF!</definedName>
    <definedName name="_4121102200">#REF!</definedName>
    <definedName name="_4121103" localSheetId="39">#REF!</definedName>
    <definedName name="_4121103" localSheetId="2">#REF!</definedName>
    <definedName name="_4121103" localSheetId="3">#REF!</definedName>
    <definedName name="_4121103">#REF!</definedName>
    <definedName name="_4121103100" localSheetId="39">#REF!</definedName>
    <definedName name="_4121103100" localSheetId="2">#REF!</definedName>
    <definedName name="_4121103100" localSheetId="3">#REF!</definedName>
    <definedName name="_4121103100">#REF!</definedName>
    <definedName name="_4121104" localSheetId="39">#REF!</definedName>
    <definedName name="_4121104" localSheetId="2">#REF!</definedName>
    <definedName name="_4121104" localSheetId="3">#REF!</definedName>
    <definedName name="_4121104">#REF!</definedName>
    <definedName name="_4121104100" localSheetId="39">#REF!</definedName>
    <definedName name="_4121104100" localSheetId="2">#REF!</definedName>
    <definedName name="_4121104100" localSheetId="3">#REF!</definedName>
    <definedName name="_4121104100">#REF!</definedName>
    <definedName name="_4121105" localSheetId="39">#REF!</definedName>
    <definedName name="_4121105" localSheetId="2">#REF!</definedName>
    <definedName name="_4121105" localSheetId="3">#REF!</definedName>
    <definedName name="_4121105">#REF!</definedName>
    <definedName name="_4121105100" localSheetId="39">#REF!</definedName>
    <definedName name="_4121105100" localSheetId="2">#REF!</definedName>
    <definedName name="_4121105100" localSheetId="3">#REF!</definedName>
    <definedName name="_4121105100">#REF!</definedName>
    <definedName name="_4121106" localSheetId="39">#REF!</definedName>
    <definedName name="_4121106" localSheetId="2">#REF!</definedName>
    <definedName name="_4121106" localSheetId="3">#REF!</definedName>
    <definedName name="_4121106">#REF!</definedName>
    <definedName name="_4121106100" localSheetId="39">#REF!</definedName>
    <definedName name="_4121106100" localSheetId="2">#REF!</definedName>
    <definedName name="_4121106100" localSheetId="3">#REF!</definedName>
    <definedName name="_4121106100">#REF!</definedName>
    <definedName name="_4121106200" localSheetId="39">#REF!</definedName>
    <definedName name="_4121106200" localSheetId="2">#REF!</definedName>
    <definedName name="_4121106200" localSheetId="3">#REF!</definedName>
    <definedName name="_4121106200">#REF!</definedName>
    <definedName name="_4121106300" localSheetId="39">#REF!</definedName>
    <definedName name="_4121106300" localSheetId="2">#REF!</definedName>
    <definedName name="_4121106300" localSheetId="3">#REF!</definedName>
    <definedName name="_4121106300">#REF!</definedName>
    <definedName name="_4121106400" localSheetId="39">#REF!</definedName>
    <definedName name="_4121106400" localSheetId="2">#REF!</definedName>
    <definedName name="_4121106400" localSheetId="3">#REF!</definedName>
    <definedName name="_4121106400">#REF!</definedName>
    <definedName name="_41212" localSheetId="39">#REF!</definedName>
    <definedName name="_41212" localSheetId="2">#REF!</definedName>
    <definedName name="_41212" localSheetId="3">#REF!</definedName>
    <definedName name="_41212">#REF!</definedName>
    <definedName name="_412121" localSheetId="39">#REF!</definedName>
    <definedName name="_412121" localSheetId="2">#REF!</definedName>
    <definedName name="_412121" localSheetId="3">#REF!</definedName>
    <definedName name="_412121">#REF!</definedName>
    <definedName name="_4121211" localSheetId="39">#REF!</definedName>
    <definedName name="_4121211" localSheetId="2">#REF!</definedName>
    <definedName name="_4121211" localSheetId="3">#REF!</definedName>
    <definedName name="_4121211">#REF!</definedName>
    <definedName name="_4121211000" localSheetId="39">#REF!</definedName>
    <definedName name="_4121211000" localSheetId="2">#REF!</definedName>
    <definedName name="_4121211000" localSheetId="3">#REF!</definedName>
    <definedName name="_4121211000">#REF!</definedName>
    <definedName name="_4121219" localSheetId="39">#REF!</definedName>
    <definedName name="_4121219" localSheetId="2">#REF!</definedName>
    <definedName name="_4121219" localSheetId="3">#REF!</definedName>
    <definedName name="_4121219">#REF!</definedName>
    <definedName name="_4121219000" localSheetId="39">#REF!</definedName>
    <definedName name="_4121219000" localSheetId="2">#REF!</definedName>
    <definedName name="_4121219000" localSheetId="3">#REF!</definedName>
    <definedName name="_4121219000">#REF!</definedName>
    <definedName name="_4122" localSheetId="39">#REF!</definedName>
    <definedName name="_4122" localSheetId="2">#REF!</definedName>
    <definedName name="_4122" localSheetId="3">#REF!</definedName>
    <definedName name="_4122">#REF!</definedName>
    <definedName name="_412201" localSheetId="39">#REF!</definedName>
    <definedName name="_412201" localSheetId="2">#REF!</definedName>
    <definedName name="_412201" localSheetId="3">#REF!</definedName>
    <definedName name="_412201">#REF!</definedName>
    <definedName name="_4122010100" localSheetId="39">#REF!</definedName>
    <definedName name="_4122010100" localSheetId="2">#REF!</definedName>
    <definedName name="_4122010100" localSheetId="3">#REF!</definedName>
    <definedName name="_4122010100">#REF!</definedName>
    <definedName name="_4122010200" localSheetId="39">#REF!</definedName>
    <definedName name="_4122010200" localSheetId="2">#REF!</definedName>
    <definedName name="_4122010200" localSheetId="3">#REF!</definedName>
    <definedName name="_4122010200">#REF!</definedName>
    <definedName name="_4122010300" localSheetId="39">#REF!</definedName>
    <definedName name="_4122010300" localSheetId="2">#REF!</definedName>
    <definedName name="_4122010300" localSheetId="3">#REF!</definedName>
    <definedName name="_4122010300">#REF!</definedName>
    <definedName name="_4122010400" localSheetId="39">#REF!</definedName>
    <definedName name="_4122010400" localSheetId="2">#REF!</definedName>
    <definedName name="_4122010400" localSheetId="3">#REF!</definedName>
    <definedName name="_4122010400">#REF!</definedName>
    <definedName name="_4129801" localSheetId="39">#REF!</definedName>
    <definedName name="_4129801" localSheetId="2">#REF!</definedName>
    <definedName name="_4129801" localSheetId="3">#REF!</definedName>
    <definedName name="_4129801">#REF!</definedName>
    <definedName name="_4129801100" localSheetId="39">#REF!</definedName>
    <definedName name="_4129801100" localSheetId="2">#REF!</definedName>
    <definedName name="_4129801100" localSheetId="3">#REF!</definedName>
    <definedName name="_4129801100">#REF!</definedName>
    <definedName name="_4129801200" localSheetId="39">#REF!</definedName>
    <definedName name="_4129801200" localSheetId="2">#REF!</definedName>
    <definedName name="_4129801200" localSheetId="3">#REF!</definedName>
    <definedName name="_4129801200">#REF!</definedName>
    <definedName name="_4129901" localSheetId="39">#REF!</definedName>
    <definedName name="_4129901" localSheetId="2">#REF!</definedName>
    <definedName name="_4129901" localSheetId="3">#REF!</definedName>
    <definedName name="_4129901">#REF!</definedName>
    <definedName name="_4129901100" localSheetId="39">#REF!</definedName>
    <definedName name="_4129901100" localSheetId="2">#REF!</definedName>
    <definedName name="_4129901100" localSheetId="3">#REF!</definedName>
    <definedName name="_4129901100">#REF!</definedName>
    <definedName name="_413" localSheetId="39">#REF!</definedName>
    <definedName name="_413" localSheetId="2">#REF!</definedName>
    <definedName name="_413" localSheetId="3">#REF!</definedName>
    <definedName name="_413">#REF!</definedName>
    <definedName name="_4131" localSheetId="39">#REF!</definedName>
    <definedName name="_4131" localSheetId="2">#REF!</definedName>
    <definedName name="_4131" localSheetId="3">#REF!</definedName>
    <definedName name="_4131">#REF!</definedName>
    <definedName name="_41311" localSheetId="39">#REF!</definedName>
    <definedName name="_41311" localSheetId="2">#REF!</definedName>
    <definedName name="_41311" localSheetId="3">#REF!</definedName>
    <definedName name="_41311">#REF!</definedName>
    <definedName name="_4131100000" localSheetId="39">#REF!</definedName>
    <definedName name="_4131100000" localSheetId="2">#REF!</definedName>
    <definedName name="_4131100000" localSheetId="3">#REF!</definedName>
    <definedName name="_4131100000">#REF!</definedName>
    <definedName name="_41312" localSheetId="39">#REF!</definedName>
    <definedName name="_41312" localSheetId="2">#REF!</definedName>
    <definedName name="_41312" localSheetId="3">#REF!</definedName>
    <definedName name="_41312">#REF!</definedName>
    <definedName name="_413121" localSheetId="39">#REF!</definedName>
    <definedName name="_413121" localSheetId="2">#REF!</definedName>
    <definedName name="_413121" localSheetId="3">#REF!</definedName>
    <definedName name="_413121">#REF!</definedName>
    <definedName name="_4131219" localSheetId="39">#REF!</definedName>
    <definedName name="_4131219" localSheetId="2">#REF!</definedName>
    <definedName name="_4131219" localSheetId="3">#REF!</definedName>
    <definedName name="_4131219">#REF!</definedName>
    <definedName name="_4131219000" localSheetId="39">#REF!</definedName>
    <definedName name="_4131219000" localSheetId="2">#REF!</definedName>
    <definedName name="_4131219000" localSheetId="3">#REF!</definedName>
    <definedName name="_4131219000">#REF!</definedName>
    <definedName name="_413122" localSheetId="39">#REF!</definedName>
    <definedName name="_413122" localSheetId="2">#REF!</definedName>
    <definedName name="_413122" localSheetId="3">#REF!</definedName>
    <definedName name="_413122">#REF!</definedName>
    <definedName name="_4131220000" localSheetId="39">#REF!</definedName>
    <definedName name="_4131220000" localSheetId="2">#REF!</definedName>
    <definedName name="_4131220000" localSheetId="3">#REF!</definedName>
    <definedName name="_4131220000">#REF!</definedName>
    <definedName name="_41313" localSheetId="39">#REF!</definedName>
    <definedName name="_41313" localSheetId="2">#REF!</definedName>
    <definedName name="_41313" localSheetId="3">#REF!</definedName>
    <definedName name="_41313">#REF!</definedName>
    <definedName name="_4131300000" localSheetId="39">#REF!</definedName>
    <definedName name="_4131300000" localSheetId="2">#REF!</definedName>
    <definedName name="_4131300000" localSheetId="3">#REF!</definedName>
    <definedName name="_4131300000">#REF!</definedName>
    <definedName name="_4131300100" localSheetId="39">#REF!</definedName>
    <definedName name="_4131300100" localSheetId="2">#REF!</definedName>
    <definedName name="_4131300100" localSheetId="3">#REF!</definedName>
    <definedName name="_4131300100">#REF!</definedName>
    <definedName name="_4131300200" localSheetId="39">#REF!</definedName>
    <definedName name="_4131300200" localSheetId="2">#REF!</definedName>
    <definedName name="_4131300200" localSheetId="3">#REF!</definedName>
    <definedName name="_4131300200">#REF!</definedName>
    <definedName name="_41314" localSheetId="39">#REF!</definedName>
    <definedName name="_41314" localSheetId="2">#REF!</definedName>
    <definedName name="_41314" localSheetId="3">#REF!</definedName>
    <definedName name="_41314">#REF!</definedName>
    <definedName name="_4131400000" localSheetId="39">#REF!</definedName>
    <definedName name="_4131400000" localSheetId="2">#REF!</definedName>
    <definedName name="_4131400000" localSheetId="3">#REF!</definedName>
    <definedName name="_4131400000">#REF!</definedName>
    <definedName name="_41315" localSheetId="39">#REF!</definedName>
    <definedName name="_41315" localSheetId="2">#REF!</definedName>
    <definedName name="_41315" localSheetId="3">#REF!</definedName>
    <definedName name="_41315">#REF!</definedName>
    <definedName name="_4131500000" localSheetId="39">#REF!</definedName>
    <definedName name="_4131500000" localSheetId="2">#REF!</definedName>
    <definedName name="_4131500000" localSheetId="3">#REF!</definedName>
    <definedName name="_4131500000">#REF!</definedName>
    <definedName name="_41317" localSheetId="39">#REF!</definedName>
    <definedName name="_41317" localSheetId="2">#REF!</definedName>
    <definedName name="_41317" localSheetId="3">#REF!</definedName>
    <definedName name="_41317">#REF!</definedName>
    <definedName name="_4131700000" localSheetId="39">#REF!</definedName>
    <definedName name="_4131700000" localSheetId="2">#REF!</definedName>
    <definedName name="_4131700000" localSheetId="3">#REF!</definedName>
    <definedName name="_4131700000">#REF!</definedName>
    <definedName name="_4139" localSheetId="39">#REF!</definedName>
    <definedName name="_4139" localSheetId="2">#REF!</definedName>
    <definedName name="_4139" localSheetId="3">#REF!</definedName>
    <definedName name="_4139">#REF!</definedName>
    <definedName name="_41391" localSheetId="39">#REF!</definedName>
    <definedName name="_41391" localSheetId="2">#REF!</definedName>
    <definedName name="_41391" localSheetId="3">#REF!</definedName>
    <definedName name="_41391">#REF!</definedName>
    <definedName name="_4139100000" localSheetId="39">#REF!</definedName>
    <definedName name="_4139100000" localSheetId="2">#REF!</definedName>
    <definedName name="_4139100000" localSheetId="3">#REF!</definedName>
    <definedName name="_4139100000">#REF!</definedName>
    <definedName name="_41392" localSheetId="39">#REF!</definedName>
    <definedName name="_41392" localSheetId="2">#REF!</definedName>
    <definedName name="_41392" localSheetId="3">#REF!</definedName>
    <definedName name="_41392">#REF!</definedName>
    <definedName name="_4139200000" localSheetId="39">#REF!</definedName>
    <definedName name="_4139200000" localSheetId="2">#REF!</definedName>
    <definedName name="_4139200000" localSheetId="3">#REF!</definedName>
    <definedName name="_4139200000">#REF!</definedName>
    <definedName name="_41393" localSheetId="39">#REF!</definedName>
    <definedName name="_41393" localSheetId="2">#REF!</definedName>
    <definedName name="_41393" localSheetId="3">#REF!</definedName>
    <definedName name="_41393">#REF!</definedName>
    <definedName name="_4139300000" localSheetId="39">#REF!</definedName>
    <definedName name="_4139300000" localSheetId="2">#REF!</definedName>
    <definedName name="_4139300000" localSheetId="3">#REF!</definedName>
    <definedName name="_4139300000">#REF!</definedName>
    <definedName name="_41394" localSheetId="39">#REF!</definedName>
    <definedName name="_41394" localSheetId="2">#REF!</definedName>
    <definedName name="_41394" localSheetId="3">#REF!</definedName>
    <definedName name="_41394">#REF!</definedName>
    <definedName name="_4139400000" localSheetId="39">#REF!</definedName>
    <definedName name="_4139400000" localSheetId="2">#REF!</definedName>
    <definedName name="_4139400000" localSheetId="3">#REF!</definedName>
    <definedName name="_4139400000">#REF!</definedName>
    <definedName name="_41395" localSheetId="39">#REF!</definedName>
    <definedName name="_41395" localSheetId="2">#REF!</definedName>
    <definedName name="_41395" localSheetId="3">#REF!</definedName>
    <definedName name="_41395">#REF!</definedName>
    <definedName name="_413951" localSheetId="39">#REF!</definedName>
    <definedName name="_413951" localSheetId="2">#REF!</definedName>
    <definedName name="_413951" localSheetId="3">#REF!</definedName>
    <definedName name="_413951">#REF!</definedName>
    <definedName name="_4139511" localSheetId="39">#REF!</definedName>
    <definedName name="_4139511" localSheetId="2">#REF!</definedName>
    <definedName name="_4139511" localSheetId="3">#REF!</definedName>
    <definedName name="_4139511">#REF!</definedName>
    <definedName name="_4139511000" localSheetId="39">#REF!</definedName>
    <definedName name="_4139511000" localSheetId="2">#REF!</definedName>
    <definedName name="_4139511000" localSheetId="3">#REF!</definedName>
    <definedName name="_4139511000">#REF!</definedName>
    <definedName name="_4139511100" localSheetId="39">#REF!</definedName>
    <definedName name="_4139511100" localSheetId="2">#REF!</definedName>
    <definedName name="_4139511100" localSheetId="3">#REF!</definedName>
    <definedName name="_4139511100">#REF!</definedName>
    <definedName name="_4139511200" localSheetId="39">#REF!</definedName>
    <definedName name="_4139511200" localSheetId="2">#REF!</definedName>
    <definedName name="_4139511200" localSheetId="3">#REF!</definedName>
    <definedName name="_4139511200">#REF!</definedName>
    <definedName name="_4139511300" localSheetId="39">#REF!</definedName>
    <definedName name="_4139511300" localSheetId="2">#REF!</definedName>
    <definedName name="_4139511300" localSheetId="3">#REF!</definedName>
    <definedName name="_4139511300">#REF!</definedName>
    <definedName name="_4139511400" localSheetId="39">#REF!</definedName>
    <definedName name="_4139511400" localSheetId="2">#REF!</definedName>
    <definedName name="_4139511400" localSheetId="3">#REF!</definedName>
    <definedName name="_4139511400">#REF!</definedName>
    <definedName name="_4139512" localSheetId="39">#REF!</definedName>
    <definedName name="_4139512" localSheetId="2">#REF!</definedName>
    <definedName name="_4139512" localSheetId="3">#REF!</definedName>
    <definedName name="_4139512">#REF!</definedName>
    <definedName name="_4139512000" localSheetId="39">#REF!</definedName>
    <definedName name="_4139512000" localSheetId="2">#REF!</definedName>
    <definedName name="_4139512000" localSheetId="3">#REF!</definedName>
    <definedName name="_4139512000">#REF!</definedName>
    <definedName name="_413952" localSheetId="39">#REF!</definedName>
    <definedName name="_413952" localSheetId="2">#REF!</definedName>
    <definedName name="_413952" localSheetId="3">#REF!</definedName>
    <definedName name="_413952">#REF!</definedName>
    <definedName name="_4139520000" localSheetId="39">#REF!</definedName>
    <definedName name="_4139520000" localSheetId="2">#REF!</definedName>
    <definedName name="_4139520000" localSheetId="3">#REF!</definedName>
    <definedName name="_4139520000">#REF!</definedName>
    <definedName name="_413959" localSheetId="39">#REF!</definedName>
    <definedName name="_413959" localSheetId="2">#REF!</definedName>
    <definedName name="_413959" localSheetId="3">#REF!</definedName>
    <definedName name="_413959">#REF!</definedName>
    <definedName name="_4139590000" localSheetId="39">#REF!</definedName>
    <definedName name="_4139590000" localSheetId="2">#REF!</definedName>
    <definedName name="_4139590000" localSheetId="3">#REF!</definedName>
    <definedName name="_4139590000">#REF!</definedName>
    <definedName name="_41396" localSheetId="39">#REF!</definedName>
    <definedName name="_41396" localSheetId="2">#REF!</definedName>
    <definedName name="_41396" localSheetId="3">#REF!</definedName>
    <definedName name="_41396">#REF!</definedName>
    <definedName name="_4139600000" localSheetId="39">#REF!</definedName>
    <definedName name="_4139600000" localSheetId="2">#REF!</definedName>
    <definedName name="_4139600000" localSheetId="3">#REF!</definedName>
    <definedName name="_4139600000">#REF!</definedName>
    <definedName name="_41399" localSheetId="39">#REF!</definedName>
    <definedName name="_41399" localSheetId="2">#REF!</definedName>
    <definedName name="_41399" localSheetId="3">#REF!</definedName>
    <definedName name="_41399">#REF!</definedName>
    <definedName name="_4139900000" localSheetId="39">#REF!</definedName>
    <definedName name="_4139900000" localSheetId="2">#REF!</definedName>
    <definedName name="_4139900000" localSheetId="3">#REF!</definedName>
    <definedName name="_4139900000">#REF!</definedName>
    <definedName name="_419" localSheetId="39">#REF!</definedName>
    <definedName name="_419" localSheetId="2">#REF!</definedName>
    <definedName name="_419" localSheetId="3">#REF!</definedName>
    <definedName name="_419">#REF!</definedName>
    <definedName name="_4191" localSheetId="39">#REF!</definedName>
    <definedName name="_4191" localSheetId="2">#REF!</definedName>
    <definedName name="_4191" localSheetId="3">#REF!</definedName>
    <definedName name="_4191">#REF!</definedName>
    <definedName name="_4191000000" localSheetId="39">#REF!</definedName>
    <definedName name="_4191000000" localSheetId="2">#REF!</definedName>
    <definedName name="_4191000000" localSheetId="3">#REF!</definedName>
    <definedName name="_4191000000">#REF!</definedName>
    <definedName name="_4192" localSheetId="39">#REF!</definedName>
    <definedName name="_4192" localSheetId="2">#REF!</definedName>
    <definedName name="_4192" localSheetId="3">#REF!</definedName>
    <definedName name="_4192">#REF!</definedName>
    <definedName name="_4192000000" localSheetId="39">#REF!</definedName>
    <definedName name="_4192000000" localSheetId="2">#REF!</definedName>
    <definedName name="_4192000000" localSheetId="3">#REF!</definedName>
    <definedName name="_4192000000">#REF!</definedName>
    <definedName name="_41921" localSheetId="39">#REF!</definedName>
    <definedName name="_41921" localSheetId="2">#REF!</definedName>
    <definedName name="_41921" localSheetId="3">#REF!</definedName>
    <definedName name="_41921">#REF!</definedName>
    <definedName name="_4192100100" localSheetId="39">#REF!</definedName>
    <definedName name="_4192100100" localSheetId="2">#REF!</definedName>
    <definedName name="_4192100100" localSheetId="3">#REF!</definedName>
    <definedName name="_4192100100">#REF!</definedName>
    <definedName name="_4192100200" localSheetId="39">#REF!</definedName>
    <definedName name="_4192100200" localSheetId="2">#REF!</definedName>
    <definedName name="_4192100200" localSheetId="3">#REF!</definedName>
    <definedName name="_4192100200">#REF!</definedName>
    <definedName name="_4192100300" localSheetId="39">#REF!</definedName>
    <definedName name="_4192100300" localSheetId="2">#REF!</definedName>
    <definedName name="_4192100300" localSheetId="3">#REF!</definedName>
    <definedName name="_4192100300">#REF!</definedName>
    <definedName name="_4192100400" localSheetId="39">#REF!</definedName>
    <definedName name="_4192100400" localSheetId="2">#REF!</definedName>
    <definedName name="_4192100400" localSheetId="3">#REF!</definedName>
    <definedName name="_4192100400">#REF!</definedName>
    <definedName name="_4192100500" localSheetId="39">#REF!</definedName>
    <definedName name="_4192100500" localSheetId="2">#REF!</definedName>
    <definedName name="_4192100500" localSheetId="3">#REF!</definedName>
    <definedName name="_4192100500">#REF!</definedName>
    <definedName name="_4192100600" localSheetId="39">#REF!</definedName>
    <definedName name="_4192100600" localSheetId="2">#REF!</definedName>
    <definedName name="_4192100600" localSheetId="3">#REF!</definedName>
    <definedName name="_4192100600">#REF!</definedName>
    <definedName name="_4193" localSheetId="39">#REF!</definedName>
    <definedName name="_4193" localSheetId="2">#REF!</definedName>
    <definedName name="_4193" localSheetId="3">#REF!</definedName>
    <definedName name="_4193">#REF!</definedName>
    <definedName name="_41932" localSheetId="39">#REF!</definedName>
    <definedName name="_41932" localSheetId="2">#REF!</definedName>
    <definedName name="_41932" localSheetId="3">#REF!</definedName>
    <definedName name="_41932">#REF!</definedName>
    <definedName name="_4193200000" localSheetId="39">#REF!</definedName>
    <definedName name="_4193200000" localSheetId="2">#REF!</definedName>
    <definedName name="_4193200000" localSheetId="3">#REF!</definedName>
    <definedName name="_4193200000">#REF!</definedName>
    <definedName name="_4194" localSheetId="39">#REF!</definedName>
    <definedName name="_4194" localSheetId="2">#REF!</definedName>
    <definedName name="_4194" localSheetId="3">#REF!</definedName>
    <definedName name="_4194">#REF!</definedName>
    <definedName name="_41942" localSheetId="39">#REF!</definedName>
    <definedName name="_41942" localSheetId="2">#REF!</definedName>
    <definedName name="_41942" localSheetId="3">#REF!</definedName>
    <definedName name="_41942">#REF!</definedName>
    <definedName name="_419421" localSheetId="39">#REF!</definedName>
    <definedName name="_419421" localSheetId="2">#REF!</definedName>
    <definedName name="_419421" localSheetId="3">#REF!</definedName>
    <definedName name="_419421">#REF!</definedName>
    <definedName name="_4194210000" localSheetId="39">#REF!</definedName>
    <definedName name="_4194210000" localSheetId="2">#REF!</definedName>
    <definedName name="_4194210000" localSheetId="3">#REF!</definedName>
    <definedName name="_4194210000">#REF!</definedName>
    <definedName name="_41943" localSheetId="39">#REF!</definedName>
    <definedName name="_41943" localSheetId="2">#REF!</definedName>
    <definedName name="_41943" localSheetId="3">#REF!</definedName>
    <definedName name="_41943">#REF!</definedName>
    <definedName name="_4194300000" localSheetId="39">#REF!</definedName>
    <definedName name="_4194300000" localSheetId="2">#REF!</definedName>
    <definedName name="_4194300000" localSheetId="3">#REF!</definedName>
    <definedName name="_4194300000">#REF!</definedName>
    <definedName name="_41944" localSheetId="39">#REF!</definedName>
    <definedName name="_41944" localSheetId="2">#REF!</definedName>
    <definedName name="_41944" localSheetId="3">#REF!</definedName>
    <definedName name="_41944">#REF!</definedName>
    <definedName name="_4194400100" localSheetId="39">#REF!</definedName>
    <definedName name="_4194400100" localSheetId="2">#REF!</definedName>
    <definedName name="_4194400100" localSheetId="3">#REF!</definedName>
    <definedName name="_4194400100">#REF!</definedName>
    <definedName name="_4194400200" localSheetId="39">#REF!</definedName>
    <definedName name="_4194400200" localSheetId="2">#REF!</definedName>
    <definedName name="_4194400200" localSheetId="3">#REF!</definedName>
    <definedName name="_4194400200">#REF!</definedName>
    <definedName name="_4194400900" localSheetId="39">#REF!</definedName>
    <definedName name="_4194400900" localSheetId="2">#REF!</definedName>
    <definedName name="_4194400900" localSheetId="3">#REF!</definedName>
    <definedName name="_4194400900">#REF!</definedName>
    <definedName name="_41949" localSheetId="39">#REF!</definedName>
    <definedName name="_41949" localSheetId="2">#REF!</definedName>
    <definedName name="_41949" localSheetId="3">#REF!</definedName>
    <definedName name="_41949">#REF!</definedName>
    <definedName name="_4194900000" localSheetId="39">#REF!</definedName>
    <definedName name="_4194900000" localSheetId="2">#REF!</definedName>
    <definedName name="_4194900000" localSheetId="3">#REF!</definedName>
    <definedName name="_4194900000">#REF!</definedName>
    <definedName name="_4195" localSheetId="39">#REF!</definedName>
    <definedName name="_4195" localSheetId="2">#REF!</definedName>
    <definedName name="_4195" localSheetId="3">#REF!</definedName>
    <definedName name="_4195">#REF!</definedName>
    <definedName name="_41951" localSheetId="39">#REF!</definedName>
    <definedName name="_41951" localSheetId="2">#REF!</definedName>
    <definedName name="_41951" localSheetId="3">#REF!</definedName>
    <definedName name="_41951">#REF!</definedName>
    <definedName name="_4195100" localSheetId="39">#REF!</definedName>
    <definedName name="_4195100" localSheetId="2">#REF!</definedName>
    <definedName name="_4195100" localSheetId="3">#REF!</definedName>
    <definedName name="_4195100">#REF!</definedName>
    <definedName name="_4195100100" localSheetId="39">#REF!</definedName>
    <definedName name="_4195100100" localSheetId="2">#REF!</definedName>
    <definedName name="_4195100100" localSheetId="3">#REF!</definedName>
    <definedName name="_4195100100">#REF!</definedName>
    <definedName name="_4195100200" localSheetId="39">#REF!</definedName>
    <definedName name="_4195100200" localSheetId="2">#REF!</definedName>
    <definedName name="_4195100200" localSheetId="3">#REF!</definedName>
    <definedName name="_4195100200">#REF!</definedName>
    <definedName name="_4196" localSheetId="39">#REF!</definedName>
    <definedName name="_4196" localSheetId="2">#REF!</definedName>
    <definedName name="_4196" localSheetId="3">#REF!</definedName>
    <definedName name="_4196">#REF!</definedName>
    <definedName name="_4196000000" localSheetId="39">#REF!</definedName>
    <definedName name="_4196000000" localSheetId="2">#REF!</definedName>
    <definedName name="_4196000000" localSheetId="3">#REF!</definedName>
    <definedName name="_4196000000">#REF!</definedName>
    <definedName name="_4197" localSheetId="39">#REF!</definedName>
    <definedName name="_4197" localSheetId="2">#REF!</definedName>
    <definedName name="_4197" localSheetId="3">#REF!</definedName>
    <definedName name="_4197">#REF!</definedName>
    <definedName name="_4197000000" localSheetId="39">#REF!</definedName>
    <definedName name="_4197000000" localSheetId="2">#REF!</definedName>
    <definedName name="_4197000000" localSheetId="3">#REF!</definedName>
    <definedName name="_4197000000">#REF!</definedName>
    <definedName name="_41974" localSheetId="39">#REF!</definedName>
    <definedName name="_41974" localSheetId="2">#REF!</definedName>
    <definedName name="_41974" localSheetId="3">#REF!</definedName>
    <definedName name="_41974">#REF!</definedName>
    <definedName name="_4197400000" localSheetId="39">#REF!</definedName>
    <definedName name="_4197400000" localSheetId="2">#REF!</definedName>
    <definedName name="_4197400000" localSheetId="3">#REF!</definedName>
    <definedName name="_4197400000">#REF!</definedName>
    <definedName name="_4198" localSheetId="39">#REF!</definedName>
    <definedName name="_4198" localSheetId="2">#REF!</definedName>
    <definedName name="_4198" localSheetId="3">#REF!</definedName>
    <definedName name="_4198">#REF!</definedName>
    <definedName name="_4198000000" localSheetId="39">#REF!</definedName>
    <definedName name="_4198000000" localSheetId="2">#REF!</definedName>
    <definedName name="_4198000000" localSheetId="3">#REF!</definedName>
    <definedName name="_4198000000">#REF!</definedName>
    <definedName name="_4199" localSheetId="39">#REF!</definedName>
    <definedName name="_4199" localSheetId="2">#REF!</definedName>
    <definedName name="_4199" localSheetId="3">#REF!</definedName>
    <definedName name="_4199">#REF!</definedName>
    <definedName name="_41991" localSheetId="39">#REF!</definedName>
    <definedName name="_41991" localSheetId="2">#REF!</definedName>
    <definedName name="_41991" localSheetId="3">#REF!</definedName>
    <definedName name="_41991">#REF!</definedName>
    <definedName name="_419911" localSheetId="39">#REF!</definedName>
    <definedName name="_419911" localSheetId="2">#REF!</definedName>
    <definedName name="_419911" localSheetId="3">#REF!</definedName>
    <definedName name="_419911">#REF!</definedName>
    <definedName name="_4199110000" localSheetId="39">#REF!</definedName>
    <definedName name="_4199110000" localSheetId="2">#REF!</definedName>
    <definedName name="_4199110000" localSheetId="3">#REF!</definedName>
    <definedName name="_4199110000">#REF!</definedName>
    <definedName name="_419912" localSheetId="39">#REF!</definedName>
    <definedName name="_419912" localSheetId="2">#REF!</definedName>
    <definedName name="_419912" localSheetId="3">#REF!</definedName>
    <definedName name="_419912">#REF!</definedName>
    <definedName name="_4199120000" localSheetId="39">#REF!</definedName>
    <definedName name="_4199120000" localSheetId="2">#REF!</definedName>
    <definedName name="_4199120000" localSheetId="3">#REF!</definedName>
    <definedName name="_4199120000">#REF!</definedName>
    <definedName name="_419913" localSheetId="39">#REF!</definedName>
    <definedName name="_419913" localSheetId="2">#REF!</definedName>
    <definedName name="_419913" localSheetId="3">#REF!</definedName>
    <definedName name="_419913">#REF!</definedName>
    <definedName name="_4199130000" localSheetId="39">#REF!</definedName>
    <definedName name="_4199130000" localSheetId="2">#REF!</definedName>
    <definedName name="_4199130000" localSheetId="3">#REF!</definedName>
    <definedName name="_4199130000">#REF!</definedName>
    <definedName name="_41999" localSheetId="39">#REF!</definedName>
    <definedName name="_41999" localSheetId="2">#REF!</definedName>
    <definedName name="_41999" localSheetId="3">#REF!</definedName>
    <definedName name="_41999">#REF!</definedName>
    <definedName name="_4199900000" localSheetId="39">#REF!</definedName>
    <definedName name="_4199900000" localSheetId="2">#REF!</definedName>
    <definedName name="_4199900000" localSheetId="3">#REF!</definedName>
    <definedName name="_4199900000">#REF!</definedName>
    <definedName name="_42" localSheetId="39">#REF!</definedName>
    <definedName name="_42" localSheetId="2">#REF!</definedName>
    <definedName name="_42" localSheetId="3">#REF!</definedName>
    <definedName name="_42">#REF!</definedName>
    <definedName name="_42____123Graph_XGRÁFICO" hidden="1">[10]ANALI2001!$B$3:$N$3</definedName>
    <definedName name="_42___123Graph_XGRÁFICO" hidden="1">[10]ANALI2001!$B$3:$N$3</definedName>
    <definedName name="_42__123Graph_BCHART_23" hidden="1">[11]MTwo!$C$145:$C$231</definedName>
    <definedName name="_42__123Graph_BCHART_24" hidden="1">[11]KOne!$C$230:$C$755</definedName>
    <definedName name="_42__123Graph_CGRÁFICO_1" hidden="1">[10]ANALI2001!$B$6:$N$6</definedName>
    <definedName name="_42__123Graph_XGRÁFICO" hidden="1">[10]ANALI2001!$B$3:$N$3</definedName>
    <definedName name="_420" localSheetId="39">#REF!</definedName>
    <definedName name="_420" localSheetId="37">#REF!</definedName>
    <definedName name="_420" localSheetId="2">#REF!</definedName>
    <definedName name="_420" localSheetId="3">#REF!</definedName>
    <definedName name="_420" localSheetId="38">#REF!</definedName>
    <definedName name="_420">#REF!</definedName>
    <definedName name="_4201" localSheetId="39">#REF!</definedName>
    <definedName name="_4201" localSheetId="37">#REF!</definedName>
    <definedName name="_4201" localSheetId="2">#REF!</definedName>
    <definedName name="_4201" localSheetId="3">#REF!</definedName>
    <definedName name="_4201" localSheetId="38">#REF!</definedName>
    <definedName name="_4201">#REF!</definedName>
    <definedName name="_42011" localSheetId="39">#REF!</definedName>
    <definedName name="_42011" localSheetId="2">#REF!</definedName>
    <definedName name="_42011" localSheetId="3">#REF!</definedName>
    <definedName name="_42011">#REF!</definedName>
    <definedName name="_420113" localSheetId="39">#REF!</definedName>
    <definedName name="_420113" localSheetId="2">#REF!</definedName>
    <definedName name="_420113" localSheetId="3">#REF!</definedName>
    <definedName name="_420113">#REF!</definedName>
    <definedName name="_4201130000" localSheetId="39">#REF!</definedName>
    <definedName name="_4201130000" localSheetId="2">#REF!</definedName>
    <definedName name="_4201130000" localSheetId="3">#REF!</definedName>
    <definedName name="_4201130000">#REF!</definedName>
    <definedName name="_42012" localSheetId="39">#REF!</definedName>
    <definedName name="_42012" localSheetId="2">#REF!</definedName>
    <definedName name="_42012" localSheetId="3">#REF!</definedName>
    <definedName name="_42012">#REF!</definedName>
    <definedName name="_420121" localSheetId="39">#REF!</definedName>
    <definedName name="_420121" localSheetId="2">#REF!</definedName>
    <definedName name="_420121" localSheetId="3">#REF!</definedName>
    <definedName name="_420121">#REF!</definedName>
    <definedName name="_4201210100" localSheetId="39">#REF!</definedName>
    <definedName name="_4201210100" localSheetId="2">#REF!</definedName>
    <definedName name="_4201210100" localSheetId="3">#REF!</definedName>
    <definedName name="_4201210100">#REF!</definedName>
    <definedName name="_4201210110" localSheetId="39">#REF!</definedName>
    <definedName name="_4201210110" localSheetId="2">#REF!</definedName>
    <definedName name="_4201210110" localSheetId="3">#REF!</definedName>
    <definedName name="_4201210110">#REF!</definedName>
    <definedName name="_4201210120" localSheetId="39">#REF!</definedName>
    <definedName name="_4201210120" localSheetId="2">#REF!</definedName>
    <definedName name="_4201210120" localSheetId="3">#REF!</definedName>
    <definedName name="_4201210120">#REF!</definedName>
    <definedName name="_4201210200" localSheetId="39">#REF!</definedName>
    <definedName name="_4201210200" localSheetId="2">#REF!</definedName>
    <definedName name="_4201210200" localSheetId="3">#REF!</definedName>
    <definedName name="_4201210200">#REF!</definedName>
    <definedName name="_42013" localSheetId="39">#REF!</definedName>
    <definedName name="_42013" localSheetId="2">#REF!</definedName>
    <definedName name="_42013" localSheetId="3">#REF!</definedName>
    <definedName name="_42013">#REF!</definedName>
    <definedName name="_420131" localSheetId="39">#REF!</definedName>
    <definedName name="_420131" localSheetId="2">#REF!</definedName>
    <definedName name="_420131" localSheetId="3">#REF!</definedName>
    <definedName name="_420131">#REF!</definedName>
    <definedName name="_4201310100" localSheetId="39">#REF!</definedName>
    <definedName name="_4201310100" localSheetId="2">#REF!</definedName>
    <definedName name="_4201310100" localSheetId="3">#REF!</definedName>
    <definedName name="_4201310100">#REF!</definedName>
    <definedName name="_42017" localSheetId="39">#REF!</definedName>
    <definedName name="_42017" localSheetId="2">#REF!</definedName>
    <definedName name="_42017" localSheetId="3">#REF!</definedName>
    <definedName name="_42017">#REF!</definedName>
    <definedName name="_4201710100" localSheetId="39">#REF!</definedName>
    <definedName name="_4201710100" localSheetId="2">#REF!</definedName>
    <definedName name="_4201710100" localSheetId="3">#REF!</definedName>
    <definedName name="_4201710100">#REF!</definedName>
    <definedName name="_4202" localSheetId="39">#REF!</definedName>
    <definedName name="_4202" localSheetId="2">#REF!</definedName>
    <definedName name="_4202" localSheetId="3">#REF!</definedName>
    <definedName name="_4202">#REF!</definedName>
    <definedName name="_42021" localSheetId="39">#REF!</definedName>
    <definedName name="_42021" localSheetId="2">#REF!</definedName>
    <definedName name="_42021" localSheetId="3">#REF!</definedName>
    <definedName name="_42021">#REF!</definedName>
    <definedName name="_420211" localSheetId="39">#REF!</definedName>
    <definedName name="_420211" localSheetId="2">#REF!</definedName>
    <definedName name="_420211" localSheetId="3">#REF!</definedName>
    <definedName name="_420211">#REF!</definedName>
    <definedName name="_4202110000" localSheetId="39">#REF!</definedName>
    <definedName name="_4202110000" localSheetId="2">#REF!</definedName>
    <definedName name="_4202110000" localSheetId="3">#REF!</definedName>
    <definedName name="_4202110000">#REF!</definedName>
    <definedName name="_420212" localSheetId="39">#REF!</definedName>
    <definedName name="_420212" localSheetId="2">#REF!</definedName>
    <definedName name="_420212" localSheetId="3">#REF!</definedName>
    <definedName name="_420212">#REF!</definedName>
    <definedName name="_4202120000" localSheetId="39">#REF!</definedName>
    <definedName name="_4202120000" localSheetId="2">#REF!</definedName>
    <definedName name="_4202120000" localSheetId="3">#REF!</definedName>
    <definedName name="_4202120000">#REF!</definedName>
    <definedName name="_42023" localSheetId="39">#REF!</definedName>
    <definedName name="_42023" localSheetId="2">#REF!</definedName>
    <definedName name="_42023" localSheetId="3">#REF!</definedName>
    <definedName name="_42023">#REF!</definedName>
    <definedName name="_4202300000" localSheetId="39">#REF!</definedName>
    <definedName name="_4202300000" localSheetId="2">#REF!</definedName>
    <definedName name="_4202300000" localSheetId="3">#REF!</definedName>
    <definedName name="_4202300000">#REF!</definedName>
    <definedName name="_4203" localSheetId="39">#REF!</definedName>
    <definedName name="_4203" localSheetId="2">#REF!</definedName>
    <definedName name="_4203" localSheetId="3">#REF!</definedName>
    <definedName name="_4203">#REF!</definedName>
    <definedName name="_4203000000" localSheetId="39">#REF!</definedName>
    <definedName name="_4203000000" localSheetId="2">#REF!</definedName>
    <definedName name="_4203000000" localSheetId="3">#REF!</definedName>
    <definedName name="_4203000000">#REF!</definedName>
    <definedName name="_4204" localSheetId="39">#REF!</definedName>
    <definedName name="_4204" localSheetId="2">#REF!</definedName>
    <definedName name="_4204" localSheetId="3">#REF!</definedName>
    <definedName name="_4204">#REF!</definedName>
    <definedName name="_42041" localSheetId="39">#REF!</definedName>
    <definedName name="_42041" localSheetId="2">#REF!</definedName>
    <definedName name="_42041" localSheetId="3">#REF!</definedName>
    <definedName name="_42041">#REF!</definedName>
    <definedName name="_4204100000" localSheetId="39">#REF!</definedName>
    <definedName name="_4204100000" localSheetId="2">#REF!</definedName>
    <definedName name="_4204100000" localSheetId="3">#REF!</definedName>
    <definedName name="_4204100000">#REF!</definedName>
    <definedName name="_4205" localSheetId="39">#REF!</definedName>
    <definedName name="_4205" localSheetId="2">#REF!</definedName>
    <definedName name="_4205" localSheetId="3">#REF!</definedName>
    <definedName name="_4205">#REF!</definedName>
    <definedName name="_4205000000" localSheetId="39">#REF!</definedName>
    <definedName name="_4205000000" localSheetId="2">#REF!</definedName>
    <definedName name="_4205000000" localSheetId="3">#REF!</definedName>
    <definedName name="_4205000000">#REF!</definedName>
    <definedName name="_4206" localSheetId="39">#REF!</definedName>
    <definedName name="_4206" localSheetId="2">#REF!</definedName>
    <definedName name="_4206" localSheetId="3">#REF!</definedName>
    <definedName name="_4206">#REF!</definedName>
    <definedName name="_4206000000" localSheetId="39">#REF!</definedName>
    <definedName name="_4206000000" localSheetId="2">#REF!</definedName>
    <definedName name="_4206000000" localSheetId="3">#REF!</definedName>
    <definedName name="_4206000000">#REF!</definedName>
    <definedName name="_4207" localSheetId="39">#REF!</definedName>
    <definedName name="_4207" localSheetId="2">#REF!</definedName>
    <definedName name="_4207" localSheetId="3">#REF!</definedName>
    <definedName name="_4207">#REF!</definedName>
    <definedName name="_42071" localSheetId="39">#REF!</definedName>
    <definedName name="_42071" localSheetId="2">#REF!</definedName>
    <definedName name="_42071" localSheetId="3">#REF!</definedName>
    <definedName name="_42071">#REF!</definedName>
    <definedName name="_420711" localSheetId="39">#REF!</definedName>
    <definedName name="_420711" localSheetId="2">#REF!</definedName>
    <definedName name="_420711" localSheetId="3">#REF!</definedName>
    <definedName name="_420711">#REF!</definedName>
    <definedName name="_4207110000" localSheetId="39">#REF!</definedName>
    <definedName name="_4207110000" localSheetId="2">#REF!</definedName>
    <definedName name="_4207110000" localSheetId="3">#REF!</definedName>
    <definedName name="_4207110000">#REF!</definedName>
    <definedName name="_420712" localSheetId="39">#REF!</definedName>
    <definedName name="_420712" localSheetId="2">#REF!</definedName>
    <definedName name="_420712" localSheetId="3">#REF!</definedName>
    <definedName name="_420712">#REF!</definedName>
    <definedName name="_4207120000" localSheetId="39">#REF!</definedName>
    <definedName name="_4207120000" localSheetId="2">#REF!</definedName>
    <definedName name="_4207120000" localSheetId="3">#REF!</definedName>
    <definedName name="_4207120000">#REF!</definedName>
    <definedName name="_4209" localSheetId="39">#REF!</definedName>
    <definedName name="_4209" localSheetId="2">#REF!</definedName>
    <definedName name="_4209" localSheetId="3">#REF!</definedName>
    <definedName name="_4209">#REF!</definedName>
    <definedName name="_42091" localSheetId="39">#REF!</definedName>
    <definedName name="_42091" localSheetId="2">#REF!</definedName>
    <definedName name="_42091" localSheetId="3">#REF!</definedName>
    <definedName name="_42091">#REF!</definedName>
    <definedName name="_4209100100" localSheetId="39">#REF!</definedName>
    <definedName name="_4209100100" localSheetId="2">#REF!</definedName>
    <definedName name="_4209100100" localSheetId="3">#REF!</definedName>
    <definedName name="_4209100100">#REF!</definedName>
    <definedName name="_4209100200" localSheetId="39">#REF!</definedName>
    <definedName name="_4209100200" localSheetId="2">#REF!</definedName>
    <definedName name="_4209100200" localSheetId="3">#REF!</definedName>
    <definedName name="_4209100200">#REF!</definedName>
    <definedName name="_4209100300" localSheetId="39">#REF!</definedName>
    <definedName name="_4209100300" localSheetId="2">#REF!</definedName>
    <definedName name="_4209100300" localSheetId="3">#REF!</definedName>
    <definedName name="_4209100300">#REF!</definedName>
    <definedName name="_42092" localSheetId="39">#REF!</definedName>
    <definedName name="_42092" localSheetId="2">#REF!</definedName>
    <definedName name="_42092" localSheetId="3">#REF!</definedName>
    <definedName name="_42092">#REF!</definedName>
    <definedName name="_4209200000" localSheetId="39">#REF!</definedName>
    <definedName name="_4209200000" localSheetId="2">#REF!</definedName>
    <definedName name="_4209200000" localSheetId="3">#REF!</definedName>
    <definedName name="_4209200000">#REF!</definedName>
    <definedName name="_42093" localSheetId="39">#REF!</definedName>
    <definedName name="_42093" localSheetId="2">#REF!</definedName>
    <definedName name="_42093" localSheetId="3">#REF!</definedName>
    <definedName name="_42093">#REF!</definedName>
    <definedName name="_4209300100" localSheetId="39">#REF!</definedName>
    <definedName name="_4209300100" localSheetId="2">#REF!</definedName>
    <definedName name="_4209300100" localSheetId="3">#REF!</definedName>
    <definedName name="_4209300100">#REF!</definedName>
    <definedName name="_4209300200" localSheetId="39">#REF!</definedName>
    <definedName name="_4209300200" localSheetId="2">#REF!</definedName>
    <definedName name="_4209300200" localSheetId="3">#REF!</definedName>
    <definedName name="_4209300200">#REF!</definedName>
    <definedName name="_42094" localSheetId="39">#REF!</definedName>
    <definedName name="_42094" localSheetId="2">#REF!</definedName>
    <definedName name="_42094" localSheetId="3">#REF!</definedName>
    <definedName name="_42094">#REF!</definedName>
    <definedName name="_4209400000" localSheetId="39">#REF!</definedName>
    <definedName name="_4209400000" localSheetId="2">#REF!</definedName>
    <definedName name="_4209400000" localSheetId="3">#REF!</definedName>
    <definedName name="_4209400000">#REF!</definedName>
    <definedName name="_42095" localSheetId="39">#REF!</definedName>
    <definedName name="_42095" localSheetId="2">#REF!</definedName>
    <definedName name="_42095" localSheetId="3">#REF!</definedName>
    <definedName name="_42095">#REF!</definedName>
    <definedName name="_4209500000" localSheetId="39">#REF!</definedName>
    <definedName name="_4209500000" localSheetId="2">#REF!</definedName>
    <definedName name="_4209500000" localSheetId="3">#REF!</definedName>
    <definedName name="_4209500000">#REF!</definedName>
    <definedName name="_42098" localSheetId="39">#REF!</definedName>
    <definedName name="_42098" localSheetId="2">#REF!</definedName>
    <definedName name="_42098" localSheetId="3">#REF!</definedName>
    <definedName name="_42098">#REF!</definedName>
    <definedName name="_4209800000" localSheetId="39">#REF!</definedName>
    <definedName name="_4209800000" localSheetId="2">#REF!</definedName>
    <definedName name="_4209800000" localSheetId="3">#REF!</definedName>
    <definedName name="_4209800000">#REF!</definedName>
    <definedName name="_42099" localSheetId="39">#REF!</definedName>
    <definedName name="_42099" localSheetId="2">#REF!</definedName>
    <definedName name="_42099" localSheetId="3">#REF!</definedName>
    <definedName name="_42099">#REF!</definedName>
    <definedName name="_4209900000" localSheetId="39">#REF!</definedName>
    <definedName name="_4209900000" localSheetId="2">#REF!</definedName>
    <definedName name="_4209900000" localSheetId="3">#REF!</definedName>
    <definedName name="_4209900000">#REF!</definedName>
    <definedName name="_43" localSheetId="39">#REF!</definedName>
    <definedName name="_43" localSheetId="2">#REF!</definedName>
    <definedName name="_43" localSheetId="3">#REF!</definedName>
    <definedName name="_43">#REF!</definedName>
    <definedName name="_43____123Graph_XGRÁFICO_1" hidden="1">[10]ANALI2001!$B$3:$N$3</definedName>
    <definedName name="_43___123Graph_XGRÁFICO_1" hidden="1">[10]ANALI2001!$B$3:$N$3</definedName>
    <definedName name="_43__123Graph_BCHART_24" hidden="1">[11]KOne!$C$230:$C$755</definedName>
    <definedName name="_43__123Graph_BCHART_25" hidden="1">[11]GoSeven!$C$90:$C$125</definedName>
    <definedName name="_43__123Graph_CGRÁFICO_2" hidden="1">[10]ANALI2001!$A$14:$N$14</definedName>
    <definedName name="_43__123Graph_XGRÁFICO_1" hidden="1">[10]ANALI2001!$B$3:$N$3</definedName>
    <definedName name="_430" localSheetId="39">#REF!</definedName>
    <definedName name="_430" localSheetId="37">#REF!</definedName>
    <definedName name="_430" localSheetId="2">#REF!</definedName>
    <definedName name="_430" localSheetId="3">#REF!</definedName>
    <definedName name="_430" localSheetId="38">#REF!</definedName>
    <definedName name="_430">#REF!</definedName>
    <definedName name="_4301" localSheetId="39">#REF!</definedName>
    <definedName name="_4301" localSheetId="37">#REF!</definedName>
    <definedName name="_4301" localSheetId="2">#REF!</definedName>
    <definedName name="_4301" localSheetId="3">#REF!</definedName>
    <definedName name="_4301" localSheetId="38">#REF!</definedName>
    <definedName name="_4301">#REF!</definedName>
    <definedName name="_43011" localSheetId="39">#REF!</definedName>
    <definedName name="_43011" localSheetId="2">#REF!</definedName>
    <definedName name="_43011" localSheetId="3">#REF!</definedName>
    <definedName name="_43011">#REF!</definedName>
    <definedName name="_430111" localSheetId="39">#REF!</definedName>
    <definedName name="_430111" localSheetId="2">#REF!</definedName>
    <definedName name="_430111" localSheetId="3">#REF!</definedName>
    <definedName name="_430111">#REF!</definedName>
    <definedName name="_4301111" localSheetId="39">#REF!</definedName>
    <definedName name="_4301111" localSheetId="2">#REF!</definedName>
    <definedName name="_4301111" localSheetId="3">#REF!</definedName>
    <definedName name="_4301111">#REF!</definedName>
    <definedName name="_4301111000" localSheetId="39">#REF!</definedName>
    <definedName name="_4301111000" localSheetId="2">#REF!</definedName>
    <definedName name="_4301111000" localSheetId="3">#REF!</definedName>
    <definedName name="_4301111000">#REF!</definedName>
    <definedName name="_4301111100" localSheetId="39">#REF!</definedName>
    <definedName name="_4301111100" localSheetId="2">#REF!</definedName>
    <definedName name="_4301111100" localSheetId="3">#REF!</definedName>
    <definedName name="_4301111100">#REF!</definedName>
    <definedName name="_4301111200" localSheetId="39">#REF!</definedName>
    <definedName name="_4301111200" localSheetId="2">#REF!</definedName>
    <definedName name="_4301111200" localSheetId="3">#REF!</definedName>
    <definedName name="_4301111200">#REF!</definedName>
    <definedName name="_4301112" localSheetId="39">#REF!</definedName>
    <definedName name="_4301112" localSheetId="2">#REF!</definedName>
    <definedName name="_4301112" localSheetId="3">#REF!</definedName>
    <definedName name="_4301112">#REF!</definedName>
    <definedName name="_4301112000" localSheetId="39">#REF!</definedName>
    <definedName name="_4301112000" localSheetId="2">#REF!</definedName>
    <definedName name="_4301112000" localSheetId="3">#REF!</definedName>
    <definedName name="_4301112000">#REF!</definedName>
    <definedName name="_4301113" localSheetId="39">#REF!</definedName>
    <definedName name="_4301113" localSheetId="2">#REF!</definedName>
    <definedName name="_4301113" localSheetId="3">#REF!</definedName>
    <definedName name="_4301113">#REF!</definedName>
    <definedName name="_4301113000" localSheetId="39">#REF!</definedName>
    <definedName name="_4301113000" localSheetId="2">#REF!</definedName>
    <definedName name="_4301113000" localSheetId="3">#REF!</definedName>
    <definedName name="_4301113000">#REF!</definedName>
    <definedName name="_4301114" localSheetId="39">#REF!</definedName>
    <definedName name="_4301114" localSheetId="2">#REF!</definedName>
    <definedName name="_4301114" localSheetId="3">#REF!</definedName>
    <definedName name="_4301114">#REF!</definedName>
    <definedName name="_4301114100" localSheetId="39">#REF!</definedName>
    <definedName name="_4301114100" localSheetId="2">#REF!</definedName>
    <definedName name="_4301114100" localSheetId="3">#REF!</definedName>
    <definedName name="_4301114100">#REF!</definedName>
    <definedName name="_4301114200" localSheetId="39">#REF!</definedName>
    <definedName name="_4301114200" localSheetId="2">#REF!</definedName>
    <definedName name="_4301114200" localSheetId="3">#REF!</definedName>
    <definedName name="_4301114200">#REF!</definedName>
    <definedName name="_4301114300" localSheetId="39">#REF!</definedName>
    <definedName name="_4301114300" localSheetId="2">#REF!</definedName>
    <definedName name="_4301114300" localSheetId="3">#REF!</definedName>
    <definedName name="_4301114300">#REF!</definedName>
    <definedName name="_4301114400" localSheetId="39">#REF!</definedName>
    <definedName name="_4301114400" localSheetId="2">#REF!</definedName>
    <definedName name="_4301114400" localSheetId="3">#REF!</definedName>
    <definedName name="_4301114400">#REF!</definedName>
    <definedName name="_4301119" localSheetId="39">#REF!</definedName>
    <definedName name="_4301119" localSheetId="2">#REF!</definedName>
    <definedName name="_4301119" localSheetId="3">#REF!</definedName>
    <definedName name="_4301119">#REF!</definedName>
    <definedName name="_4301119000" localSheetId="39">#REF!</definedName>
    <definedName name="_4301119000" localSheetId="2">#REF!</definedName>
    <definedName name="_4301119000" localSheetId="3">#REF!</definedName>
    <definedName name="_4301119000">#REF!</definedName>
    <definedName name="_430112" localSheetId="39">#REF!</definedName>
    <definedName name="_430112" localSheetId="2">#REF!</definedName>
    <definedName name="_430112" localSheetId="3">#REF!</definedName>
    <definedName name="_430112">#REF!</definedName>
    <definedName name="_4301120000" localSheetId="39">#REF!</definedName>
    <definedName name="_4301120000" localSheetId="2">#REF!</definedName>
    <definedName name="_4301120000" localSheetId="3">#REF!</definedName>
    <definedName name="_4301120000">#REF!</definedName>
    <definedName name="_4302" localSheetId="39">#REF!</definedName>
    <definedName name="_4302" localSheetId="2">#REF!</definedName>
    <definedName name="_4302" localSheetId="3">#REF!</definedName>
    <definedName name="_4302">#REF!</definedName>
    <definedName name="_43021" localSheetId="39">#REF!</definedName>
    <definedName name="_43021" localSheetId="2">#REF!</definedName>
    <definedName name="_43021" localSheetId="3">#REF!</definedName>
    <definedName name="_43021">#REF!</definedName>
    <definedName name="_430211" localSheetId="39">#REF!</definedName>
    <definedName name="_430211" localSheetId="2">#REF!</definedName>
    <definedName name="_430211" localSheetId="3">#REF!</definedName>
    <definedName name="_430211">#REF!</definedName>
    <definedName name="_4302110000" localSheetId="39">#REF!</definedName>
    <definedName name="_4302110000" localSheetId="2">#REF!</definedName>
    <definedName name="_4302110000" localSheetId="3">#REF!</definedName>
    <definedName name="_4302110000">#REF!</definedName>
    <definedName name="_430219" localSheetId="39">#REF!</definedName>
    <definedName name="_430219" localSheetId="2">#REF!</definedName>
    <definedName name="_430219" localSheetId="3">#REF!</definedName>
    <definedName name="_430219">#REF!</definedName>
    <definedName name="_4302190000" localSheetId="39">#REF!</definedName>
    <definedName name="_4302190000" localSheetId="2">#REF!</definedName>
    <definedName name="_4302190000" localSheetId="3">#REF!</definedName>
    <definedName name="_4302190000">#REF!</definedName>
    <definedName name="_43022" localSheetId="39">#REF!</definedName>
    <definedName name="_43022" localSheetId="2">#REF!</definedName>
    <definedName name="_43022" localSheetId="3">#REF!</definedName>
    <definedName name="_43022">#REF!</definedName>
    <definedName name="_430221" localSheetId="39">#REF!</definedName>
    <definedName name="_430221" localSheetId="2">#REF!</definedName>
    <definedName name="_430221" localSheetId="3">#REF!</definedName>
    <definedName name="_430221">#REF!</definedName>
    <definedName name="_4302211" localSheetId="39">#REF!</definedName>
    <definedName name="_4302211" localSheetId="2">#REF!</definedName>
    <definedName name="_4302211" localSheetId="3">#REF!</definedName>
    <definedName name="_4302211">#REF!</definedName>
    <definedName name="_4302211100" localSheetId="39">#REF!</definedName>
    <definedName name="_4302211100" localSheetId="2">#REF!</definedName>
    <definedName name="_4302211100" localSheetId="3">#REF!</definedName>
    <definedName name="_4302211100">#REF!</definedName>
    <definedName name="_4302211200" localSheetId="39">#REF!</definedName>
    <definedName name="_4302211200" localSheetId="2">#REF!</definedName>
    <definedName name="_4302211200" localSheetId="3">#REF!</definedName>
    <definedName name="_4302211200">#REF!</definedName>
    <definedName name="_4302211300" localSheetId="39">#REF!</definedName>
    <definedName name="_4302211300" localSheetId="2">#REF!</definedName>
    <definedName name="_4302211300" localSheetId="3">#REF!</definedName>
    <definedName name="_4302211300">#REF!</definedName>
    <definedName name="_4302212" localSheetId="39">#REF!</definedName>
    <definedName name="_4302212" localSheetId="2">#REF!</definedName>
    <definedName name="_4302212" localSheetId="3">#REF!</definedName>
    <definedName name="_4302212">#REF!</definedName>
    <definedName name="_4302212100" localSheetId="39">#REF!</definedName>
    <definedName name="_4302212100" localSheetId="2">#REF!</definedName>
    <definedName name="_4302212100" localSheetId="3">#REF!</definedName>
    <definedName name="_4302212100">#REF!</definedName>
    <definedName name="_4302212200" localSheetId="39">#REF!</definedName>
    <definedName name="_4302212200" localSheetId="2">#REF!</definedName>
    <definedName name="_4302212200" localSheetId="3">#REF!</definedName>
    <definedName name="_4302212200">#REF!</definedName>
    <definedName name="_4302212300" localSheetId="39">#REF!</definedName>
    <definedName name="_4302212300" localSheetId="2">#REF!</definedName>
    <definedName name="_4302212300" localSheetId="3">#REF!</definedName>
    <definedName name="_4302212300">#REF!</definedName>
    <definedName name="_4302213" localSheetId="39">#REF!</definedName>
    <definedName name="_4302213" localSheetId="2">#REF!</definedName>
    <definedName name="_4302213" localSheetId="3">#REF!</definedName>
    <definedName name="_4302213">#REF!</definedName>
    <definedName name="_4302213100" localSheetId="39">#REF!</definedName>
    <definedName name="_4302213100" localSheetId="2">#REF!</definedName>
    <definedName name="_4302213100" localSheetId="3">#REF!</definedName>
    <definedName name="_4302213100">#REF!</definedName>
    <definedName name="_4302213200" localSheetId="39">#REF!</definedName>
    <definedName name="_4302213200" localSheetId="2">#REF!</definedName>
    <definedName name="_4302213200" localSheetId="3">#REF!</definedName>
    <definedName name="_4302213200">#REF!</definedName>
    <definedName name="_4302214" localSheetId="39">#REF!</definedName>
    <definedName name="_4302214" localSheetId="2">#REF!</definedName>
    <definedName name="_4302214" localSheetId="3">#REF!</definedName>
    <definedName name="_4302214">#REF!</definedName>
    <definedName name="_4302214100" localSheetId="39">#REF!</definedName>
    <definedName name="_4302214100" localSheetId="2">#REF!</definedName>
    <definedName name="_4302214100" localSheetId="3">#REF!</definedName>
    <definedName name="_4302214100">#REF!</definedName>
    <definedName name="_4302214200" localSheetId="39">#REF!</definedName>
    <definedName name="_4302214200" localSheetId="2">#REF!</definedName>
    <definedName name="_4302214200" localSheetId="3">#REF!</definedName>
    <definedName name="_4302214200">#REF!</definedName>
    <definedName name="_4302215" localSheetId="39">#REF!</definedName>
    <definedName name="_4302215" localSheetId="2">#REF!</definedName>
    <definedName name="_4302215" localSheetId="3">#REF!</definedName>
    <definedName name="_4302215">#REF!</definedName>
    <definedName name="_4302215100" localSheetId="39">#REF!</definedName>
    <definedName name="_4302215100" localSheetId="2">#REF!</definedName>
    <definedName name="_4302215100" localSheetId="3">#REF!</definedName>
    <definedName name="_4302215100">#REF!</definedName>
    <definedName name="_4302216" localSheetId="39">#REF!</definedName>
    <definedName name="_4302216" localSheetId="2">#REF!</definedName>
    <definedName name="_4302216" localSheetId="3">#REF!</definedName>
    <definedName name="_4302216">#REF!</definedName>
    <definedName name="_4302216100" localSheetId="39">#REF!</definedName>
    <definedName name="_4302216100" localSheetId="2">#REF!</definedName>
    <definedName name="_4302216100" localSheetId="3">#REF!</definedName>
    <definedName name="_4302216100">#REF!</definedName>
    <definedName name="_4302216200" localSheetId="39">#REF!</definedName>
    <definedName name="_4302216200" localSheetId="2">#REF!</definedName>
    <definedName name="_4302216200" localSheetId="3">#REF!</definedName>
    <definedName name="_4302216200">#REF!</definedName>
    <definedName name="_4302216300" localSheetId="39">#REF!</definedName>
    <definedName name="_4302216300" localSheetId="2">#REF!</definedName>
    <definedName name="_4302216300" localSheetId="3">#REF!</definedName>
    <definedName name="_4302216300">#REF!</definedName>
    <definedName name="_4302216910" localSheetId="39">#REF!</definedName>
    <definedName name="_4302216910" localSheetId="2">#REF!</definedName>
    <definedName name="_4302216910" localSheetId="3">#REF!</definedName>
    <definedName name="_4302216910">#REF!</definedName>
    <definedName name="_4302216920" localSheetId="39">#REF!</definedName>
    <definedName name="_4302216920" localSheetId="2">#REF!</definedName>
    <definedName name="_4302216920" localSheetId="3">#REF!</definedName>
    <definedName name="_4302216920">#REF!</definedName>
    <definedName name="_4302216930" localSheetId="39">#REF!</definedName>
    <definedName name="_4302216930" localSheetId="2">#REF!</definedName>
    <definedName name="_4302216930" localSheetId="3">#REF!</definedName>
    <definedName name="_4302216930">#REF!</definedName>
    <definedName name="_430222" localSheetId="39">#REF!</definedName>
    <definedName name="_430222" localSheetId="2">#REF!</definedName>
    <definedName name="_430222" localSheetId="3">#REF!</definedName>
    <definedName name="_430222">#REF!</definedName>
    <definedName name="_4302221" localSheetId="39">#REF!</definedName>
    <definedName name="_4302221" localSheetId="2">#REF!</definedName>
    <definedName name="_4302221" localSheetId="3">#REF!</definedName>
    <definedName name="_4302221">#REF!</definedName>
    <definedName name="_4302221110" localSheetId="39">#REF!</definedName>
    <definedName name="_4302221110" localSheetId="2">#REF!</definedName>
    <definedName name="_4302221110" localSheetId="3">#REF!</definedName>
    <definedName name="_4302221110">#REF!</definedName>
    <definedName name="_4302221120" localSheetId="39">#REF!</definedName>
    <definedName name="_4302221120" localSheetId="2">#REF!</definedName>
    <definedName name="_4302221120" localSheetId="3">#REF!</definedName>
    <definedName name="_4302221120">#REF!</definedName>
    <definedName name="_4302221130" localSheetId="39">#REF!</definedName>
    <definedName name="_4302221130" localSheetId="2">#REF!</definedName>
    <definedName name="_4302221130" localSheetId="3">#REF!</definedName>
    <definedName name="_4302221130">#REF!</definedName>
    <definedName name="_4302221211" localSheetId="39">#REF!</definedName>
    <definedName name="_4302221211" localSheetId="2">#REF!</definedName>
    <definedName name="_4302221211" localSheetId="3">#REF!</definedName>
    <definedName name="_4302221211">#REF!</definedName>
    <definedName name="_4302221212" localSheetId="39">#REF!</definedName>
    <definedName name="_4302221212" localSheetId="2">#REF!</definedName>
    <definedName name="_4302221212" localSheetId="3">#REF!</definedName>
    <definedName name="_4302221212">#REF!</definedName>
    <definedName name="_4302221213" localSheetId="39">#REF!</definedName>
    <definedName name="_4302221213" localSheetId="2">#REF!</definedName>
    <definedName name="_4302221213" localSheetId="3">#REF!</definedName>
    <definedName name="_4302221213">#REF!</definedName>
    <definedName name="_4302221220" localSheetId="39">#REF!</definedName>
    <definedName name="_4302221220" localSheetId="2">#REF!</definedName>
    <definedName name="_4302221220" localSheetId="3">#REF!</definedName>
    <definedName name="_4302221220">#REF!</definedName>
    <definedName name="_4302222" localSheetId="39">#REF!</definedName>
    <definedName name="_4302222" localSheetId="2">#REF!</definedName>
    <definedName name="_4302222" localSheetId="3">#REF!</definedName>
    <definedName name="_4302222">#REF!</definedName>
    <definedName name="_4302222110" localSheetId="39">#REF!</definedName>
    <definedName name="_4302222110" localSheetId="2">#REF!</definedName>
    <definedName name="_4302222110" localSheetId="3">#REF!</definedName>
    <definedName name="_4302222110">#REF!</definedName>
    <definedName name="_4302222120" localSheetId="39">#REF!</definedName>
    <definedName name="_4302222120" localSheetId="2">#REF!</definedName>
    <definedName name="_4302222120" localSheetId="3">#REF!</definedName>
    <definedName name="_4302222120">#REF!</definedName>
    <definedName name="_4302222130" localSheetId="39">#REF!</definedName>
    <definedName name="_4302222130" localSheetId="2">#REF!</definedName>
    <definedName name="_4302222130" localSheetId="3">#REF!</definedName>
    <definedName name="_4302222130">#REF!</definedName>
    <definedName name="_4302223" localSheetId="39">#REF!</definedName>
    <definedName name="_4302223" localSheetId="2">#REF!</definedName>
    <definedName name="_4302223" localSheetId="3">#REF!</definedName>
    <definedName name="_4302223">#REF!</definedName>
    <definedName name="_4302223110" localSheetId="39">#REF!</definedName>
    <definedName name="_4302223110" localSheetId="2">#REF!</definedName>
    <definedName name="_4302223110" localSheetId="3">#REF!</definedName>
    <definedName name="_4302223110">#REF!</definedName>
    <definedName name="_4302223120" localSheetId="39">#REF!</definedName>
    <definedName name="_4302223120" localSheetId="2">#REF!</definedName>
    <definedName name="_4302223120" localSheetId="3">#REF!</definedName>
    <definedName name="_4302223120">#REF!</definedName>
    <definedName name="_4302223130" localSheetId="39">#REF!</definedName>
    <definedName name="_4302223130" localSheetId="2">#REF!</definedName>
    <definedName name="_4302223130" localSheetId="3">#REF!</definedName>
    <definedName name="_4302223130">#REF!</definedName>
    <definedName name="_430223" localSheetId="39">#REF!</definedName>
    <definedName name="_430223" localSheetId="2">#REF!</definedName>
    <definedName name="_430223" localSheetId="3">#REF!</definedName>
    <definedName name="_430223">#REF!</definedName>
    <definedName name="_4302231" localSheetId="39">#REF!</definedName>
    <definedName name="_4302231" localSheetId="2">#REF!</definedName>
    <definedName name="_4302231" localSheetId="3">#REF!</definedName>
    <definedName name="_4302231">#REF!</definedName>
    <definedName name="_4302231110" localSheetId="39">#REF!</definedName>
    <definedName name="_4302231110" localSheetId="2">#REF!</definedName>
    <definedName name="_4302231110" localSheetId="3">#REF!</definedName>
    <definedName name="_4302231110">#REF!</definedName>
    <definedName name="_4302231120" localSheetId="39">#REF!</definedName>
    <definedName name="_4302231120" localSheetId="2">#REF!</definedName>
    <definedName name="_4302231120" localSheetId="3">#REF!</definedName>
    <definedName name="_4302231120">#REF!</definedName>
    <definedName name="_4302231130" localSheetId="39">#REF!</definedName>
    <definedName name="_4302231130" localSheetId="2">#REF!</definedName>
    <definedName name="_4302231130" localSheetId="3">#REF!</definedName>
    <definedName name="_4302231130">#REF!</definedName>
    <definedName name="_4302231210" localSheetId="39">#REF!</definedName>
    <definedName name="_4302231210" localSheetId="2">#REF!</definedName>
    <definedName name="_4302231210" localSheetId="3">#REF!</definedName>
    <definedName name="_4302231210">#REF!</definedName>
    <definedName name="_4302231220" localSheetId="39">#REF!</definedName>
    <definedName name="_4302231220" localSheetId="2">#REF!</definedName>
    <definedName name="_4302231220" localSheetId="3">#REF!</definedName>
    <definedName name="_4302231220">#REF!</definedName>
    <definedName name="_4302231230" localSheetId="39">#REF!</definedName>
    <definedName name="_4302231230" localSheetId="2">#REF!</definedName>
    <definedName name="_4302231230" localSheetId="3">#REF!</definedName>
    <definedName name="_4302231230">#REF!</definedName>
    <definedName name="_4302232" localSheetId="39">#REF!</definedName>
    <definedName name="_4302232" localSheetId="2">#REF!</definedName>
    <definedName name="_4302232" localSheetId="3">#REF!</definedName>
    <definedName name="_4302232">#REF!</definedName>
    <definedName name="_4302232110" localSheetId="39">#REF!</definedName>
    <definedName name="_4302232110" localSheetId="2">#REF!</definedName>
    <definedName name="_4302232110" localSheetId="3">#REF!</definedName>
    <definedName name="_4302232110">#REF!</definedName>
    <definedName name="_4302232120" localSheetId="39">#REF!</definedName>
    <definedName name="_4302232120" localSheetId="2">#REF!</definedName>
    <definedName name="_4302232120" localSheetId="3">#REF!</definedName>
    <definedName name="_4302232120">#REF!</definedName>
    <definedName name="_4302232130" localSheetId="39">#REF!</definedName>
    <definedName name="_4302232130" localSheetId="2">#REF!</definedName>
    <definedName name="_4302232130" localSheetId="3">#REF!</definedName>
    <definedName name="_4302232130">#REF!</definedName>
    <definedName name="_430224" localSheetId="39">#REF!</definedName>
    <definedName name="_430224" localSheetId="2">#REF!</definedName>
    <definedName name="_430224" localSheetId="3">#REF!</definedName>
    <definedName name="_430224">#REF!</definedName>
    <definedName name="_4302241" localSheetId="39">#REF!</definedName>
    <definedName name="_4302241" localSheetId="2">#REF!</definedName>
    <definedName name="_4302241" localSheetId="3">#REF!</definedName>
    <definedName name="_4302241">#REF!</definedName>
    <definedName name="_4302241000" localSheetId="39">#REF!</definedName>
    <definedName name="_4302241000" localSheetId="2">#REF!</definedName>
    <definedName name="_4302241000" localSheetId="3">#REF!</definedName>
    <definedName name="_4302241000">#REF!</definedName>
    <definedName name="_4302241100" localSheetId="39">#REF!</definedName>
    <definedName name="_4302241100" localSheetId="2">#REF!</definedName>
    <definedName name="_4302241100" localSheetId="3">#REF!</definedName>
    <definedName name="_4302241100">#REF!</definedName>
    <definedName name="_4302241200" localSheetId="39">#REF!</definedName>
    <definedName name="_4302241200" localSheetId="2">#REF!</definedName>
    <definedName name="_4302241200" localSheetId="3">#REF!</definedName>
    <definedName name="_4302241200">#REF!</definedName>
    <definedName name="_4302241300" localSheetId="39">#REF!</definedName>
    <definedName name="_4302241300" localSheetId="2">#REF!</definedName>
    <definedName name="_4302241300" localSheetId="3">#REF!</definedName>
    <definedName name="_4302241300">#REF!</definedName>
    <definedName name="_4302242" localSheetId="39">#REF!</definedName>
    <definedName name="_4302242" localSheetId="2">#REF!</definedName>
    <definedName name="_4302242" localSheetId="3">#REF!</definedName>
    <definedName name="_4302242">#REF!</definedName>
    <definedName name="_4302242100" localSheetId="39">#REF!</definedName>
    <definedName name="_4302242100" localSheetId="2">#REF!</definedName>
    <definedName name="_4302242100" localSheetId="3">#REF!</definedName>
    <definedName name="_4302242100">#REF!</definedName>
    <definedName name="_4302242200" localSheetId="39">#REF!</definedName>
    <definedName name="_4302242200" localSheetId="2">#REF!</definedName>
    <definedName name="_4302242200" localSheetId="3">#REF!</definedName>
    <definedName name="_4302242200">#REF!</definedName>
    <definedName name="_4302242310" localSheetId="39">#REF!</definedName>
    <definedName name="_4302242310" localSheetId="2">#REF!</definedName>
    <definedName name="_4302242310" localSheetId="3">#REF!</definedName>
    <definedName name="_4302242310">#REF!</definedName>
    <definedName name="_4302242320" localSheetId="39">#REF!</definedName>
    <definedName name="_4302242320" localSheetId="2">#REF!</definedName>
    <definedName name="_4302242320" localSheetId="3">#REF!</definedName>
    <definedName name="_4302242320">#REF!</definedName>
    <definedName name="_4302242330" localSheetId="39">#REF!</definedName>
    <definedName name="_4302242330" localSheetId="2">#REF!</definedName>
    <definedName name="_4302242330" localSheetId="3">#REF!</definedName>
    <definedName name="_4302242330">#REF!</definedName>
    <definedName name="_4302242390" localSheetId="39">#REF!</definedName>
    <definedName name="_4302242390" localSheetId="2">#REF!</definedName>
    <definedName name="_4302242390" localSheetId="3">#REF!</definedName>
    <definedName name="_4302242390">#REF!</definedName>
    <definedName name="_4302244" localSheetId="39">#REF!</definedName>
    <definedName name="_4302244" localSheetId="2">#REF!</definedName>
    <definedName name="_4302244" localSheetId="3">#REF!</definedName>
    <definedName name="_4302244">#REF!</definedName>
    <definedName name="_4302244110" localSheetId="39">#REF!</definedName>
    <definedName name="_4302244110" localSheetId="2">#REF!</definedName>
    <definedName name="_4302244110" localSheetId="3">#REF!</definedName>
    <definedName name="_4302244110">#REF!</definedName>
    <definedName name="_4302244120" localSheetId="39">#REF!</definedName>
    <definedName name="_4302244120" localSheetId="2">#REF!</definedName>
    <definedName name="_4302244120" localSheetId="3">#REF!</definedName>
    <definedName name="_4302244120">#REF!</definedName>
    <definedName name="_4302244210" localSheetId="39">#REF!</definedName>
    <definedName name="_4302244210" localSheetId="2">#REF!</definedName>
    <definedName name="_4302244210" localSheetId="3">#REF!</definedName>
    <definedName name="_4302244210">#REF!</definedName>
    <definedName name="_4302244220" localSheetId="39">#REF!</definedName>
    <definedName name="_4302244220" localSheetId="2">#REF!</definedName>
    <definedName name="_4302244220" localSheetId="3">#REF!</definedName>
    <definedName name="_4302244220">#REF!</definedName>
    <definedName name="_4302244310" localSheetId="39">#REF!</definedName>
    <definedName name="_4302244310" localSheetId="2">#REF!</definedName>
    <definedName name="_4302244310" localSheetId="3">#REF!</definedName>
    <definedName name="_4302244310">#REF!</definedName>
    <definedName name="_4302244390" localSheetId="39">#REF!</definedName>
    <definedName name="_4302244390" localSheetId="2">#REF!</definedName>
    <definedName name="_4302244390" localSheetId="3">#REF!</definedName>
    <definedName name="_4302244390">#REF!</definedName>
    <definedName name="_4302244900" localSheetId="39">#REF!</definedName>
    <definedName name="_4302244900" localSheetId="2">#REF!</definedName>
    <definedName name="_4302244900" localSheetId="3">#REF!</definedName>
    <definedName name="_4302244900">#REF!</definedName>
    <definedName name="_4302245" localSheetId="39">#REF!</definedName>
    <definedName name="_4302245" localSheetId="2">#REF!</definedName>
    <definedName name="_4302245" localSheetId="3">#REF!</definedName>
    <definedName name="_4302245">#REF!</definedName>
    <definedName name="_4302245100" localSheetId="39">#REF!</definedName>
    <definedName name="_4302245100" localSheetId="2">#REF!</definedName>
    <definedName name="_4302245100" localSheetId="3">#REF!</definedName>
    <definedName name="_4302245100">#REF!</definedName>
    <definedName name="_4302245200" localSheetId="39">#REF!</definedName>
    <definedName name="_4302245200" localSheetId="2">#REF!</definedName>
    <definedName name="_4302245200" localSheetId="3">#REF!</definedName>
    <definedName name="_4302245200">#REF!</definedName>
    <definedName name="_4302245310" localSheetId="39">#REF!</definedName>
    <definedName name="_4302245310" localSheetId="2">#REF!</definedName>
    <definedName name="_4302245310" localSheetId="3">#REF!</definedName>
    <definedName name="_4302245310">#REF!</definedName>
    <definedName name="_4302245320" localSheetId="39">#REF!</definedName>
    <definedName name="_4302245320" localSheetId="2">#REF!</definedName>
    <definedName name="_4302245320" localSheetId="3">#REF!</definedName>
    <definedName name="_4302245320">#REF!</definedName>
    <definedName name="_4302245330" localSheetId="39">#REF!</definedName>
    <definedName name="_4302245330" localSheetId="2">#REF!</definedName>
    <definedName name="_4302245330" localSheetId="3">#REF!</definedName>
    <definedName name="_4302245330">#REF!</definedName>
    <definedName name="_4302245340" localSheetId="39">#REF!</definedName>
    <definedName name="_4302245340" localSheetId="2">#REF!</definedName>
    <definedName name="_4302245340" localSheetId="3">#REF!</definedName>
    <definedName name="_4302245340">#REF!</definedName>
    <definedName name="_4302245350" localSheetId="39">#REF!</definedName>
    <definedName name="_4302245350" localSheetId="2">#REF!</definedName>
    <definedName name="_4302245350" localSheetId="3">#REF!</definedName>
    <definedName name="_4302245350">#REF!</definedName>
    <definedName name="_4302245410" localSheetId="39">#REF!</definedName>
    <definedName name="_4302245410" localSheetId="2">#REF!</definedName>
    <definedName name="_4302245410" localSheetId="3">#REF!</definedName>
    <definedName name="_4302245410">#REF!</definedName>
    <definedName name="_4302245420" localSheetId="39">#REF!</definedName>
    <definedName name="_4302245420" localSheetId="2">#REF!</definedName>
    <definedName name="_4302245420" localSheetId="3">#REF!</definedName>
    <definedName name="_4302245420">#REF!</definedName>
    <definedName name="_4302245430" localSheetId="39">#REF!</definedName>
    <definedName name="_4302245430" localSheetId="2">#REF!</definedName>
    <definedName name="_4302245430" localSheetId="3">#REF!</definedName>
    <definedName name="_4302245430">#REF!</definedName>
    <definedName name="_4302245900" localSheetId="39">#REF!</definedName>
    <definedName name="_4302245900" localSheetId="2">#REF!</definedName>
    <definedName name="_4302245900" localSheetId="3">#REF!</definedName>
    <definedName name="_4302245900">#REF!</definedName>
    <definedName name="_4302246" localSheetId="39">#REF!</definedName>
    <definedName name="_4302246" localSheetId="2">#REF!</definedName>
    <definedName name="_4302246" localSheetId="3">#REF!</definedName>
    <definedName name="_4302246">#REF!</definedName>
    <definedName name="_4302246000" localSheetId="39">#REF!</definedName>
    <definedName name="_4302246000" localSheetId="2">#REF!</definedName>
    <definedName name="_4302246000" localSheetId="3">#REF!</definedName>
    <definedName name="_4302246000">#REF!</definedName>
    <definedName name="_4302247" localSheetId="39">#REF!</definedName>
    <definedName name="_4302247" localSheetId="2">#REF!</definedName>
    <definedName name="_4302247" localSheetId="3">#REF!</definedName>
    <definedName name="_4302247">#REF!</definedName>
    <definedName name="_4302247000" localSheetId="39">#REF!</definedName>
    <definedName name="_4302247000" localSheetId="2">#REF!</definedName>
    <definedName name="_4302247000" localSheetId="3">#REF!</definedName>
    <definedName name="_4302247000">#REF!</definedName>
    <definedName name="_4302248" localSheetId="39">#REF!</definedName>
    <definedName name="_4302248" localSheetId="2">#REF!</definedName>
    <definedName name="_4302248" localSheetId="3">#REF!</definedName>
    <definedName name="_4302248">#REF!</definedName>
    <definedName name="_4302248000" localSheetId="39">#REF!</definedName>
    <definedName name="_4302248000" localSheetId="2">#REF!</definedName>
    <definedName name="_4302248000" localSheetId="3">#REF!</definedName>
    <definedName name="_4302248000">#REF!</definedName>
    <definedName name="_4302249" localSheetId="39">#REF!</definedName>
    <definedName name="_4302249" localSheetId="2">#REF!</definedName>
    <definedName name="_4302249" localSheetId="3">#REF!</definedName>
    <definedName name="_4302249">#REF!</definedName>
    <definedName name="_4302249000" localSheetId="39">#REF!</definedName>
    <definedName name="_4302249000" localSheetId="2">#REF!</definedName>
    <definedName name="_4302249000" localSheetId="3">#REF!</definedName>
    <definedName name="_4302249000">#REF!</definedName>
    <definedName name="_430225" localSheetId="39">#REF!</definedName>
    <definedName name="_430225" localSheetId="2">#REF!</definedName>
    <definedName name="_430225" localSheetId="3">#REF!</definedName>
    <definedName name="_430225">#REF!</definedName>
    <definedName name="_4302251" localSheetId="39">#REF!</definedName>
    <definedName name="_4302251" localSheetId="2">#REF!</definedName>
    <definedName name="_4302251" localSheetId="3">#REF!</definedName>
    <definedName name="_4302251">#REF!</definedName>
    <definedName name="_4302251100" localSheetId="39">#REF!</definedName>
    <definedName name="_4302251100" localSheetId="2">#REF!</definedName>
    <definedName name="_4302251100" localSheetId="3">#REF!</definedName>
    <definedName name="_4302251100">#REF!</definedName>
    <definedName name="_4302251200" localSheetId="39">#REF!</definedName>
    <definedName name="_4302251200" localSheetId="2">#REF!</definedName>
    <definedName name="_4302251200" localSheetId="3">#REF!</definedName>
    <definedName name="_4302251200">#REF!</definedName>
    <definedName name="_4302251310" localSheetId="39">#REF!</definedName>
    <definedName name="_4302251310" localSheetId="2">#REF!</definedName>
    <definedName name="_4302251310" localSheetId="3">#REF!</definedName>
    <definedName name="_4302251310">#REF!</definedName>
    <definedName name="_4302251390" localSheetId="39">#REF!</definedName>
    <definedName name="_4302251390" localSheetId="2">#REF!</definedName>
    <definedName name="_4302251390" localSheetId="3">#REF!</definedName>
    <definedName name="_4302251390">#REF!</definedName>
    <definedName name="_4302251910" localSheetId="39">#REF!</definedName>
    <definedName name="_4302251910" localSheetId="2">#REF!</definedName>
    <definedName name="_4302251910" localSheetId="3">#REF!</definedName>
    <definedName name="_4302251910">#REF!</definedName>
    <definedName name="_4302251920" localSheetId="39">#REF!</definedName>
    <definedName name="_4302251920" localSheetId="2">#REF!</definedName>
    <definedName name="_4302251920" localSheetId="3">#REF!</definedName>
    <definedName name="_4302251920">#REF!</definedName>
    <definedName name="_4302251930" localSheetId="39">#REF!</definedName>
    <definedName name="_4302251930" localSheetId="2">#REF!</definedName>
    <definedName name="_4302251930" localSheetId="3">#REF!</definedName>
    <definedName name="_4302251930">#REF!</definedName>
    <definedName name="_4302251990" localSheetId="39">#REF!</definedName>
    <definedName name="_4302251990" localSheetId="2">#REF!</definedName>
    <definedName name="_4302251990" localSheetId="3">#REF!</definedName>
    <definedName name="_4302251990">#REF!</definedName>
    <definedName name="_4302252" localSheetId="39">#REF!</definedName>
    <definedName name="_4302252" localSheetId="2">#REF!</definedName>
    <definedName name="_4302252" localSheetId="3">#REF!</definedName>
    <definedName name="_4302252">#REF!</definedName>
    <definedName name="_4302252100" localSheetId="39">#REF!</definedName>
    <definedName name="_4302252100" localSheetId="2">#REF!</definedName>
    <definedName name="_4302252100" localSheetId="3">#REF!</definedName>
    <definedName name="_4302252100">#REF!</definedName>
    <definedName name="_4302252200" localSheetId="39">#REF!</definedName>
    <definedName name="_4302252200" localSheetId="2">#REF!</definedName>
    <definedName name="_4302252200" localSheetId="3">#REF!</definedName>
    <definedName name="_4302252200">#REF!</definedName>
    <definedName name="_4302252300" localSheetId="39">#REF!</definedName>
    <definedName name="_4302252300" localSheetId="2">#REF!</definedName>
    <definedName name="_4302252300" localSheetId="3">#REF!</definedName>
    <definedName name="_4302252300">#REF!</definedName>
    <definedName name="_4302252900" localSheetId="39">#REF!</definedName>
    <definedName name="_4302252900" localSheetId="2">#REF!</definedName>
    <definedName name="_4302252900" localSheetId="3">#REF!</definedName>
    <definedName name="_4302252900">#REF!</definedName>
    <definedName name="_4302259" localSheetId="39">#REF!</definedName>
    <definedName name="_4302259" localSheetId="2">#REF!</definedName>
    <definedName name="_4302259" localSheetId="3">#REF!</definedName>
    <definedName name="_4302259">#REF!</definedName>
    <definedName name="_4302259000" localSheetId="39">#REF!</definedName>
    <definedName name="_4302259000" localSheetId="2">#REF!</definedName>
    <definedName name="_4302259000" localSheetId="3">#REF!</definedName>
    <definedName name="_4302259000">#REF!</definedName>
    <definedName name="_4303" localSheetId="39">#REF!</definedName>
    <definedName name="_4303" localSheetId="2">#REF!</definedName>
    <definedName name="_4303" localSheetId="3">#REF!</definedName>
    <definedName name="_4303">#REF!</definedName>
    <definedName name="_43031" localSheetId="39">#REF!</definedName>
    <definedName name="_43031" localSheetId="2">#REF!</definedName>
    <definedName name="_43031" localSheetId="3">#REF!</definedName>
    <definedName name="_43031">#REF!</definedName>
    <definedName name="_4303100000" localSheetId="39">#REF!</definedName>
    <definedName name="_4303100000" localSheetId="2">#REF!</definedName>
    <definedName name="_4303100000" localSheetId="3">#REF!</definedName>
    <definedName name="_4303100000">#REF!</definedName>
    <definedName name="_44" localSheetId="39">#REF!</definedName>
    <definedName name="_44" localSheetId="2">#REF!</definedName>
    <definedName name="_44" localSheetId="3">#REF!</definedName>
    <definedName name="_44">#REF!</definedName>
    <definedName name="_44____123Graph_XGRÁFICO_2" hidden="1">[10]ANALI2001!$A$3:$N$3</definedName>
    <definedName name="_44___123Graph_XGRÁFICO_2" hidden="1">[10]ANALI2001!$A$3:$N$3</definedName>
    <definedName name="_44__123Graph_BCHART_25" hidden="1">[11]GoSeven!$C$90:$C$125</definedName>
    <definedName name="_44__123Graph_BCHART_26" hidden="1">[11]GrThree!$C$90:$C$140</definedName>
    <definedName name="_44__123Graph_CGRÁFICO_3" hidden="1">[10]ANALI2001!$A$23:$N$23</definedName>
    <definedName name="_44__123Graph_XGRÁFICO_2" hidden="1">[10]ANALI2001!$A$3:$N$3</definedName>
    <definedName name="_4400000000" localSheetId="39">#REF!</definedName>
    <definedName name="_4400000000" localSheetId="37">#REF!</definedName>
    <definedName name="_4400000000" localSheetId="2">#REF!</definedName>
    <definedName name="_4400000000" localSheetId="3">#REF!</definedName>
    <definedName name="_4400000000" localSheetId="38">#REF!</definedName>
    <definedName name="_4400000000">#REF!</definedName>
    <definedName name="_45____123Graph_XGRÁFICO_3" hidden="1">[10]ANALI2001!$A$3:$N$3</definedName>
    <definedName name="_45___123Graph_XGRÁFICO_3" hidden="1">[10]ANALI2001!$A$3:$N$3</definedName>
    <definedName name="_45__123Graph_BCHART_26" hidden="1">[11]GrThree!$C$90:$C$140</definedName>
    <definedName name="_45__123Graph_BCHART_27" hidden="1">[11]HTwo!$C$88:$C$130</definedName>
    <definedName name="_45__123Graph_CGRÁFICO_4" hidden="1">[10]ANALI2001!$A$32:$N$32</definedName>
    <definedName name="_45__123Graph_XGRÁFICO_3" hidden="1">[10]ANALI2001!$A$3:$N$3</definedName>
    <definedName name="_46____123Graph_XGRÁFICO_4" hidden="1">[10]ANALI2001!$A$3:$N$3</definedName>
    <definedName name="_46___123Graph_XGRÁFICO_4" hidden="1">[10]ANALI2001!$A$3:$N$3</definedName>
    <definedName name="_46__123Graph_BCHART_27" hidden="1">[11]HTwo!$C$88:$C$130</definedName>
    <definedName name="_46__123Graph_BCHART_28" hidden="1">[11]JOne!$C$86:$C$112</definedName>
    <definedName name="_46__123Graph_XGRÁFICO_4" hidden="1">[10]ANALI2001!$A$3:$N$3</definedName>
    <definedName name="_47___123Graph_AGRÁFICO" hidden="1">[10]ANALI2001!$B$4:$N$4</definedName>
    <definedName name="_47__123Graph_ACHART_1" hidden="1">'[9]ResGeral-NOV01'!$F$10:$F$14</definedName>
    <definedName name="_47__123Graph_AGRÁFICO" hidden="1">[10]ANALI2001!$B$4:$N$4</definedName>
    <definedName name="_47__123Graph_BCHART_28" hidden="1">[11]JOne!$C$86:$C$112</definedName>
    <definedName name="_47__123Graph_BCHART_29" hidden="1">[11]JTwo!$C$86:$C$116</definedName>
    <definedName name="_47__123Graph_CGRÁFICO_5" localSheetId="40" hidden="1">[10]ANALI2001!#REF!</definedName>
    <definedName name="_47__123Graph_CGRÁFICO_5" localSheetId="39" hidden="1">[10]ANALI2001!#REF!</definedName>
    <definedName name="_47__123Graph_CGRÁFICO_5" localSheetId="23" hidden="1">[10]ANALI2001!#REF!</definedName>
    <definedName name="_47__123Graph_CGRÁFICO_5" localSheetId="7" hidden="1">[10]ANALI2001!#REF!</definedName>
    <definedName name="_47__123Graph_CGRÁFICO_5" localSheetId="19" hidden="1">[10]ANALI2001!#REF!</definedName>
    <definedName name="_47__123Graph_CGRÁFICO_5" localSheetId="11" hidden="1">[10]ANALI2001!#REF!</definedName>
    <definedName name="_47__123Graph_CGRÁFICO_5" localSheetId="15" hidden="1">[10]ANALI2001!#REF!</definedName>
    <definedName name="_47__123Graph_CGRÁFICO_5" hidden="1">[10]ANALI2001!#REF!</definedName>
    <definedName name="_48" localSheetId="39">#REF!</definedName>
    <definedName name="_48" localSheetId="2">#REF!</definedName>
    <definedName name="_48" localSheetId="3">#REF!</definedName>
    <definedName name="_48">#REF!</definedName>
    <definedName name="_48___123Graph_AGRÁFICO_1" hidden="1">[10]ANALI2001!$B$4:$N$4</definedName>
    <definedName name="_48__123Graph_ACHART_3" hidden="1">'[9]ResGeral-NOV01'!$M$35:$M$47</definedName>
    <definedName name="_48__123Graph_AGRÁFICO_1" hidden="1">[10]ANALI2001!$B$4:$N$4</definedName>
    <definedName name="_48__123Graph_BCHART_29" hidden="1">[11]JTwo!$C$86:$C$116</definedName>
    <definedName name="_48__123Graph_BCHART_3" hidden="1">[11]Calc!$I$38:$I$107</definedName>
    <definedName name="_48__123Graph_XGRÁFICO" hidden="1">[10]ANALI2001!$B$3:$N$3</definedName>
    <definedName name="_481" localSheetId="39">#REF!</definedName>
    <definedName name="_481" localSheetId="2">#REF!</definedName>
    <definedName name="_481" localSheetId="3">#REF!</definedName>
    <definedName name="_481">#REF!</definedName>
    <definedName name="_4811" localSheetId="39">#REF!</definedName>
    <definedName name="_4811" localSheetId="2">#REF!</definedName>
    <definedName name="_4811" localSheetId="3">#REF!</definedName>
    <definedName name="_4811">#REF!</definedName>
    <definedName name="_4811000000" localSheetId="39">#REF!</definedName>
    <definedName name="_4811000000" localSheetId="2">#REF!</definedName>
    <definedName name="_4811000000" localSheetId="3">#REF!</definedName>
    <definedName name="_4811000000">#REF!</definedName>
    <definedName name="_49" localSheetId="39">#REF!</definedName>
    <definedName name="_49" localSheetId="2">#REF!</definedName>
    <definedName name="_49" localSheetId="3">#REF!</definedName>
    <definedName name="_49">#REF!</definedName>
    <definedName name="_49___123Graph_AGRÁFICO_2" hidden="1">[10]ANALI2001!$A$12:$N$12</definedName>
    <definedName name="_49__123Graph_ACHART_4" localSheetId="39">#REF!</definedName>
    <definedName name="_49__123Graph_ACHART_4" localSheetId="37">#REF!</definedName>
    <definedName name="_49__123Graph_ACHART_4" localSheetId="2">#REF!</definedName>
    <definedName name="_49__123Graph_ACHART_4" localSheetId="3">#REF!</definedName>
    <definedName name="_49__123Graph_ACHART_4" localSheetId="38">#REF!</definedName>
    <definedName name="_49__123Graph_ACHART_4">#REF!</definedName>
    <definedName name="_49__123Graph_AGRÁFICO_2" hidden="1">[10]ANALI2001!$A$12:$N$12</definedName>
    <definedName name="_49__123Graph_BCHART_3" hidden="1">[11]Calc!$I$38:$I$107</definedName>
    <definedName name="_49__123Graph_BCHART_30" hidden="1">[11]HOne!$C$88:$C$130</definedName>
    <definedName name="_49__123Graph_XGRÁFICO_1" hidden="1">[10]ANALI2001!$B$3:$N$3</definedName>
    <definedName name="_492" localSheetId="39">#REF!</definedName>
    <definedName name="_492" localSheetId="2">#REF!</definedName>
    <definedName name="_492" localSheetId="3">#REF!</definedName>
    <definedName name="_492">#REF!</definedName>
    <definedName name="_4920000000" localSheetId="39">#REF!</definedName>
    <definedName name="_4920000000" localSheetId="2">#REF!</definedName>
    <definedName name="_4920000000" localSheetId="3">#REF!</definedName>
    <definedName name="_4920000000">#REF!</definedName>
    <definedName name="_493" localSheetId="39">#REF!</definedName>
    <definedName name="_493" localSheetId="2">#REF!</definedName>
    <definedName name="_493" localSheetId="3">#REF!</definedName>
    <definedName name="_493">#REF!</definedName>
    <definedName name="_4930000000" localSheetId="39">#REF!</definedName>
    <definedName name="_4930000000" localSheetId="2">#REF!</definedName>
    <definedName name="_4930000000" localSheetId="3">#REF!</definedName>
    <definedName name="_4930000000">#REF!</definedName>
    <definedName name="_4A" localSheetId="39">#REF!</definedName>
    <definedName name="_4A" localSheetId="2">#REF!</definedName>
    <definedName name="_4A" localSheetId="3">#REF!</definedName>
    <definedName name="_4A">#REF!</definedName>
    <definedName name="_5" localSheetId="39">#REF!,#REF!</definedName>
    <definedName name="_5" localSheetId="2">#REF!,#REF!</definedName>
    <definedName name="_5" localSheetId="3">#REF!,#REF!</definedName>
    <definedName name="_5">#REF!,#REF!</definedName>
    <definedName name="_5_____123Graph_AGRÁFICO_4" hidden="1">[10]ANALI2001!$A$30:$N$30</definedName>
    <definedName name="_5____123Graph_AGRÁFICO_4" hidden="1">[10]ANALI2001!$A$30:$N$30</definedName>
    <definedName name="_5___123Graph_AGRÁFICO_4" hidden="1">[10]ANALI2001!$A$30:$N$30</definedName>
    <definedName name="_5__123Graph_ACHART_11" hidden="1">[11]Calc!$Z$153:$Z$315</definedName>
    <definedName name="_5__123Graph_ACHART_12" hidden="1">[11]Calc!$X$153:$X$313</definedName>
    <definedName name="_5__123Graph_ACHART_6" localSheetId="39">#REF!</definedName>
    <definedName name="_5__123Graph_ACHART_6" localSheetId="2">#REF!</definedName>
    <definedName name="_5__123Graph_ACHART_6" localSheetId="3">#REF!</definedName>
    <definedName name="_5__123Graph_ACHART_6">#REF!</definedName>
    <definedName name="_5__123Graph_AGRÁFICO_4" hidden="1">[10]ANALI2001!$A$30:$N$30</definedName>
    <definedName name="_5__123Graph_BCHART_8" hidden="1">'[22]Energia (98 - 00)'!$M$137:$AN$137</definedName>
    <definedName name="_5__123Graph_XGRßFICO_2A" hidden="1">[21]A!$N$99:$N$116</definedName>
    <definedName name="_50___123Graph_AGRÁFICO_3" hidden="1">[10]ANALI2001!$A$21:$N$21</definedName>
    <definedName name="_50__123Graph_ACHART_5" localSheetId="39">#REF!</definedName>
    <definedName name="_50__123Graph_ACHART_5" localSheetId="37">#REF!</definedName>
    <definedName name="_50__123Graph_ACHART_5" localSheetId="2">#REF!</definedName>
    <definedName name="_50__123Graph_ACHART_5" localSheetId="3">#REF!</definedName>
    <definedName name="_50__123Graph_ACHART_5" localSheetId="38">#REF!</definedName>
    <definedName name="_50__123Graph_ACHART_5">#REF!</definedName>
    <definedName name="_50__123Graph_AGRÁFICO_3" hidden="1">[10]ANALI2001!$A$21:$N$21</definedName>
    <definedName name="_50__123Graph_BCHART_30" hidden="1">[11]HOne!$C$88:$C$130</definedName>
    <definedName name="_50__123Graph_BCHART_4" hidden="1">[11]Calc!$M$13:$M$53</definedName>
    <definedName name="_50__123Graph_XGRÁFICO_2" hidden="1">[10]ANALI2001!$A$3:$N$3</definedName>
    <definedName name="_51" localSheetId="39">#REF!</definedName>
    <definedName name="_51" localSheetId="2">#REF!</definedName>
    <definedName name="_51" localSheetId="3">#REF!</definedName>
    <definedName name="_51">#REF!</definedName>
    <definedName name="_51___123Graph_AGRÁFICO_4" hidden="1">[10]ANALI2001!$A$30:$N$30</definedName>
    <definedName name="_51__123Graph_ACHART_6" localSheetId="39">#REF!</definedName>
    <definedName name="_51__123Graph_ACHART_6" localSheetId="37">#REF!</definedName>
    <definedName name="_51__123Graph_ACHART_6" localSheetId="2">#REF!</definedName>
    <definedName name="_51__123Graph_ACHART_6" localSheetId="3">#REF!</definedName>
    <definedName name="_51__123Graph_ACHART_6" localSheetId="38">#REF!</definedName>
    <definedName name="_51__123Graph_ACHART_6">#REF!</definedName>
    <definedName name="_51__123Graph_AGRÁFICO_4" hidden="1">[10]ANALI2001!$A$30:$N$30</definedName>
    <definedName name="_51__123Graph_BCHART_4" hidden="1">[11]Calc!$M$13:$M$53</definedName>
    <definedName name="_51__123Graph_BCHART_5" hidden="1">[11]Calc!$O$9:$O$36</definedName>
    <definedName name="_51__123Graph_XGRÁFICO_3" hidden="1">[10]ANALI2001!$A$3:$N$3</definedName>
    <definedName name="_52___123Graph_AGRÁFICO_5" localSheetId="40" hidden="1">[10]ANALI2001!#REF!</definedName>
    <definedName name="_52___123Graph_AGRÁFICO_5" localSheetId="39" hidden="1">[10]ANALI2001!#REF!</definedName>
    <definedName name="_52___123Graph_AGRÁFICO_5" localSheetId="23" hidden="1">[10]ANALI2001!#REF!</definedName>
    <definedName name="_52___123Graph_AGRÁFICO_5" localSheetId="7" hidden="1">[10]ANALI2001!#REF!</definedName>
    <definedName name="_52___123Graph_AGRÁFICO_5" localSheetId="19" hidden="1">[10]ANALI2001!#REF!</definedName>
    <definedName name="_52___123Graph_AGRÁFICO_5" localSheetId="11" hidden="1">[10]ANALI2001!#REF!</definedName>
    <definedName name="_52___123Graph_AGRÁFICO_5" localSheetId="15" hidden="1">[10]ANALI2001!#REF!</definedName>
    <definedName name="_52___123Graph_AGRÁFICO_5" hidden="1">[10]ANALI2001!#REF!</definedName>
    <definedName name="_52__123Graph_ACHART_7" localSheetId="39">#REF!</definedName>
    <definedName name="_52__123Graph_ACHART_7" localSheetId="23">#REF!</definedName>
    <definedName name="_52__123Graph_ACHART_7" localSheetId="7">#REF!</definedName>
    <definedName name="_52__123Graph_ACHART_7" localSheetId="11">#REF!</definedName>
    <definedName name="_52__123Graph_ACHART_7" localSheetId="37">#REF!</definedName>
    <definedName name="_52__123Graph_ACHART_7" localSheetId="2">#REF!</definedName>
    <definedName name="_52__123Graph_ACHART_7" localSheetId="3">#REF!</definedName>
    <definedName name="_52__123Graph_ACHART_7" localSheetId="38">#REF!</definedName>
    <definedName name="_52__123Graph_ACHART_7">#REF!</definedName>
    <definedName name="_52__123Graph_AGRÁFICO_5" localSheetId="40" hidden="1">[10]ANALI2001!#REF!</definedName>
    <definedName name="_52__123Graph_AGRÁFICO_5" localSheetId="39" hidden="1">[10]ANALI2001!#REF!</definedName>
    <definedName name="_52__123Graph_AGRÁFICO_5" localSheetId="23" hidden="1">[10]ANALI2001!#REF!</definedName>
    <definedName name="_52__123Graph_AGRÁFICO_5" localSheetId="7" hidden="1">[10]ANALI2001!#REF!</definedName>
    <definedName name="_52__123Graph_AGRÁFICO_5" localSheetId="19" hidden="1">[10]ANALI2001!#REF!</definedName>
    <definedName name="_52__123Graph_AGRÁFICO_5" localSheetId="11" hidden="1">[10]ANALI2001!#REF!</definedName>
    <definedName name="_52__123Graph_AGRÁFICO_5" localSheetId="15" hidden="1">[10]ANALI2001!#REF!</definedName>
    <definedName name="_52__123Graph_AGRÁFICO_5" hidden="1">[10]ANALI2001!#REF!</definedName>
    <definedName name="_52__123Graph_BCHART_5" hidden="1">[11]Calc!$O$9:$O$36</definedName>
    <definedName name="_52__123Graph_BCHART_6" hidden="1">[11]Calc!$Q$9:$Q$41</definedName>
    <definedName name="_52__123Graph_XGRÁFICO_4" hidden="1">[10]ANALI2001!$A$3:$N$3</definedName>
    <definedName name="_53___123Graph_BGRÁFICO" hidden="1">[10]ANALI2001!$B$5:$N$5</definedName>
    <definedName name="_53__123Graph_ACHART_8" hidden="1">'[22]Energia (98 - 00)'!$M$128:$AN$128</definedName>
    <definedName name="_53__123Graph_BCHART_6" hidden="1">[11]Calc!$Q$9:$Q$41</definedName>
    <definedName name="_53__123Graph_BCHART_7" hidden="1">[11]Calc!$S$153:$S$688</definedName>
    <definedName name="_53__123Graph_BGRÁFICO" hidden="1">[10]ANALI2001!$B$5:$N$5</definedName>
    <definedName name="_54___123Graph_BGRÁFICO_1" hidden="1">[10]ANALI2001!$B$5:$N$5</definedName>
    <definedName name="_54__123Graph_AGRÁFICO" hidden="1">[10]ANALI2001!$B$4:$N$4</definedName>
    <definedName name="_54__123Graph_BCHART_7" hidden="1">[11]Calc!$S$153:$S$688</definedName>
    <definedName name="_54__123Graph_BCHART_8" hidden="1">[11]Calc!$U$83:$U$153</definedName>
    <definedName name="_54__123Graph_BGRÁFICO_1" hidden="1">[10]ANALI2001!$B$5:$N$5</definedName>
    <definedName name="_55___123Graph_BGRÁFICO_2" hidden="1">[10]ANALI2001!$A$13:$N$13</definedName>
    <definedName name="_55__123Graph_AGRÁFICO_1" hidden="1">[10]ANALI2001!$B$4:$N$4</definedName>
    <definedName name="_55__123Graph_BCHART_8" hidden="1">[11]Calc!$U$83:$U$153</definedName>
    <definedName name="_55__123Graph_BCHART_9" hidden="1">[11]Calc!$W$83:$W$153</definedName>
    <definedName name="_55__123Graph_BGRÁFICO_2" hidden="1">[10]ANALI2001!$A$13:$N$13</definedName>
    <definedName name="_56___123Graph_BGRÁFICO_3" hidden="1">[10]ANALI2001!$A$22:$N$22</definedName>
    <definedName name="_56__123Graph_AGRÁFICO_2" hidden="1">[10]ANALI2001!$A$12:$N$12</definedName>
    <definedName name="_56__123Graph_BCHART_9" hidden="1">[11]Calc!$W$83:$W$153</definedName>
    <definedName name="_56__123Graph_BGRÁFICO_3" hidden="1">[10]ANALI2001!$A$22:$N$22</definedName>
    <definedName name="_56__123Graph_CCHART_25" hidden="1">[11]GoSeven!$D$90:$D$105</definedName>
    <definedName name="_57___123Graph_BGRÁFICO_4" hidden="1">[10]ANALI2001!$A$31:$N$31</definedName>
    <definedName name="_57__123Graph_AGRÁFICO_3" hidden="1">[10]ANALI2001!$A$21:$N$21</definedName>
    <definedName name="_57__123Graph_BGRÁFICO_4" hidden="1">[10]ANALI2001!$A$31:$N$31</definedName>
    <definedName name="_57__123Graph_CCHART_25" hidden="1">[11]GoSeven!$D$90:$D$105</definedName>
    <definedName name="_57__123Graph_CCHART_26" hidden="1">[11]GrThree!$D$90:$D$110</definedName>
    <definedName name="_58___123Graph_BGRÁFICO_5" localSheetId="40" hidden="1">[10]ANALI2001!#REF!</definedName>
    <definedName name="_58___123Graph_BGRÁFICO_5" localSheetId="39" hidden="1">[10]ANALI2001!#REF!</definedName>
    <definedName name="_58___123Graph_BGRÁFICO_5" localSheetId="23" hidden="1">[10]ANALI2001!#REF!</definedName>
    <definedName name="_58___123Graph_BGRÁFICO_5" localSheetId="7" hidden="1">[10]ANALI2001!#REF!</definedName>
    <definedName name="_58___123Graph_BGRÁFICO_5" localSheetId="19" hidden="1">[10]ANALI2001!#REF!</definedName>
    <definedName name="_58___123Graph_BGRÁFICO_5" localSheetId="11" hidden="1">[10]ANALI2001!#REF!</definedName>
    <definedName name="_58___123Graph_BGRÁFICO_5" localSheetId="15" hidden="1">[10]ANALI2001!#REF!</definedName>
    <definedName name="_58___123Graph_BGRÁFICO_5" hidden="1">[10]ANALI2001!#REF!</definedName>
    <definedName name="_58__123Graph_AGRÁFICO_4" hidden="1">[10]ANALI2001!$A$30:$N$30</definedName>
    <definedName name="_58__123Graph_BGRÁFICO_5" localSheetId="40" hidden="1">[10]ANALI2001!#REF!</definedName>
    <definedName name="_58__123Graph_BGRÁFICO_5" localSheetId="39" hidden="1">[10]ANALI2001!#REF!</definedName>
    <definedName name="_58__123Graph_BGRÁFICO_5" localSheetId="23" hidden="1">[10]ANALI2001!#REF!</definedName>
    <definedName name="_58__123Graph_BGRÁFICO_5" localSheetId="7" hidden="1">[10]ANALI2001!#REF!</definedName>
    <definedName name="_58__123Graph_BGRÁFICO_5" localSheetId="19" hidden="1">[10]ANALI2001!#REF!</definedName>
    <definedName name="_58__123Graph_BGRÁFICO_5" localSheetId="11" hidden="1">[10]ANALI2001!#REF!</definedName>
    <definedName name="_58__123Graph_BGRÁFICO_5" localSheetId="15" hidden="1">[10]ANALI2001!#REF!</definedName>
    <definedName name="_58__123Graph_BGRÁFICO_5" hidden="1">[10]ANALI2001!#REF!</definedName>
    <definedName name="_58__123Graph_CCHART_26" hidden="1">[11]GrThree!$D$90:$D$110</definedName>
    <definedName name="_58__123Graph_CCHART_27" hidden="1">[11]HTwo!$D$88:$D$110</definedName>
    <definedName name="_59___123Graph_CGRÁFICO" hidden="1">[10]ANALI2001!$B$6:$N$6</definedName>
    <definedName name="_59__123Graph_AGRÁFICO_5" localSheetId="40" hidden="1">[10]ANALI2001!#REF!</definedName>
    <definedName name="_59__123Graph_AGRÁFICO_5" localSheetId="39" hidden="1">[10]ANALI2001!#REF!</definedName>
    <definedName name="_59__123Graph_AGRÁFICO_5" localSheetId="23" hidden="1">[10]ANALI2001!#REF!</definedName>
    <definedName name="_59__123Graph_AGRÁFICO_5" localSheetId="7" hidden="1">[10]ANALI2001!#REF!</definedName>
    <definedName name="_59__123Graph_AGRÁFICO_5" localSheetId="19" hidden="1">[10]ANALI2001!#REF!</definedName>
    <definedName name="_59__123Graph_AGRÁFICO_5" localSheetId="11" hidden="1">[10]ANALI2001!#REF!</definedName>
    <definedName name="_59__123Graph_AGRÁFICO_5" localSheetId="37" hidden="1">[10]ANALI2001!#REF!</definedName>
    <definedName name="_59__123Graph_AGRÁFICO_5" localSheetId="15" hidden="1">[10]ANALI2001!#REF!</definedName>
    <definedName name="_59__123Graph_AGRÁFICO_5" localSheetId="38" hidden="1">[10]ANALI2001!#REF!</definedName>
    <definedName name="_59__123Graph_AGRÁFICO_5" hidden="1">[10]ANALI2001!#REF!</definedName>
    <definedName name="_59__123Graph_CCHART_27" hidden="1">[11]HTwo!$D$88:$D$110</definedName>
    <definedName name="_59__123Graph_CCHART_28" hidden="1">[11]JOne!$D$86:$D$98</definedName>
    <definedName name="_59__123Graph_CGRÁFICO" hidden="1">[10]ANALI2001!$B$6:$N$6</definedName>
    <definedName name="_5A" localSheetId="39">#REF!</definedName>
    <definedName name="_5A" localSheetId="2">#REF!</definedName>
    <definedName name="_5A" localSheetId="3">#REF!</definedName>
    <definedName name="_5A">#REF!</definedName>
    <definedName name="_6" localSheetId="39">#REF!,#REF!</definedName>
    <definedName name="_6" localSheetId="37">#REF!,#REF!</definedName>
    <definedName name="_6" localSheetId="2">#REF!,#REF!</definedName>
    <definedName name="_6" localSheetId="3">#REF!,#REF!</definedName>
    <definedName name="_6" localSheetId="38">#REF!,#REF!</definedName>
    <definedName name="_6">#REF!,#REF!</definedName>
    <definedName name="_6_____123Graph_AGRÁFICO_5" localSheetId="40" hidden="1">[10]ANALI2001!#REF!</definedName>
    <definedName name="_6_____123Graph_AGRÁFICO_5" localSheetId="39" hidden="1">[10]ANALI2001!#REF!</definedName>
    <definedName name="_6_____123Graph_AGRÁFICO_5" localSheetId="23" hidden="1">[10]ANALI2001!#REF!</definedName>
    <definedName name="_6_____123Graph_AGRÁFICO_5" localSheetId="7" hidden="1">[10]ANALI2001!#REF!</definedName>
    <definedName name="_6_____123Graph_AGRÁFICO_5" localSheetId="19" hidden="1">[10]ANALI2001!#REF!</definedName>
    <definedName name="_6_____123Graph_AGRÁFICO_5" localSheetId="11" hidden="1">[10]ANALI2001!#REF!</definedName>
    <definedName name="_6_____123Graph_AGRÁFICO_5" localSheetId="15" hidden="1">[10]ANALI2001!#REF!</definedName>
    <definedName name="_6_____123Graph_AGRÁFICO_5" hidden="1">[10]ANALI2001!#REF!</definedName>
    <definedName name="_6____123Graph_AGRÁFICO_5" localSheetId="40" hidden="1">[10]ANALI2001!#REF!</definedName>
    <definedName name="_6____123Graph_AGRÁFICO_5" localSheetId="39" hidden="1">[10]ANALI2001!#REF!</definedName>
    <definedName name="_6____123Graph_AGRÁFICO_5" localSheetId="23" hidden="1">[10]ANALI2001!#REF!</definedName>
    <definedName name="_6____123Graph_AGRÁFICO_5" localSheetId="7" hidden="1">[10]ANALI2001!#REF!</definedName>
    <definedName name="_6____123Graph_AGRÁFICO_5" localSheetId="19" hidden="1">[10]ANALI2001!#REF!</definedName>
    <definedName name="_6____123Graph_AGRÁFICO_5" localSheetId="11" hidden="1">[10]ANALI2001!#REF!</definedName>
    <definedName name="_6____123Graph_AGRÁFICO_5" localSheetId="37" hidden="1">[10]ANALI2001!#REF!</definedName>
    <definedName name="_6____123Graph_AGRÁFICO_5" localSheetId="15" hidden="1">[10]ANALI2001!#REF!</definedName>
    <definedName name="_6____123Graph_AGRÁFICO_5" localSheetId="38" hidden="1">[10]ANALI2001!#REF!</definedName>
    <definedName name="_6____123Graph_AGRÁFICO_5" hidden="1">[10]ANALI2001!#REF!</definedName>
    <definedName name="_6___123Graph_AGRÁFICO_5" localSheetId="40" hidden="1">[10]ANALI2001!#REF!</definedName>
    <definedName name="_6___123Graph_AGRÁFICO_5" localSheetId="39" hidden="1">[10]ANALI2001!#REF!</definedName>
    <definedName name="_6___123Graph_AGRÁFICO_5" localSheetId="23" hidden="1">[10]ANALI2001!#REF!</definedName>
    <definedName name="_6___123Graph_AGRÁFICO_5" localSheetId="7" hidden="1">[10]ANALI2001!#REF!</definedName>
    <definedName name="_6___123Graph_AGRÁFICO_5" localSheetId="19" hidden="1">[10]ANALI2001!#REF!</definedName>
    <definedName name="_6___123Graph_AGRÁFICO_5" localSheetId="11" hidden="1">[10]ANALI2001!#REF!</definedName>
    <definedName name="_6___123Graph_AGRÁFICO_5" localSheetId="15" hidden="1">[10]ANALI2001!#REF!</definedName>
    <definedName name="_6___123Graph_AGRÁFICO_5" hidden="1">[10]ANALI2001!#REF!</definedName>
    <definedName name="_6__123Graph_ACHART_12" hidden="1">[11]Calc!$X$153:$X$313</definedName>
    <definedName name="_6__123Graph_ACHART_13" hidden="1">[11]Calc!$AD$10:$AD$33</definedName>
    <definedName name="_6__123Graph_ACHART_7" localSheetId="39">#REF!</definedName>
    <definedName name="_6__123Graph_ACHART_7" localSheetId="2">#REF!</definedName>
    <definedName name="_6__123Graph_ACHART_7" localSheetId="3">#REF!</definedName>
    <definedName name="_6__123Graph_ACHART_7">#REF!</definedName>
    <definedName name="_6__123Graph_AGRÁFICO_5" localSheetId="40" hidden="1">[10]ANALI2001!#REF!</definedName>
    <definedName name="_6__123Graph_AGRÁFICO_5" localSheetId="39" hidden="1">[10]ANALI2001!#REF!</definedName>
    <definedName name="_6__123Graph_AGRÁFICO_5" localSheetId="23" hidden="1">[10]ANALI2001!#REF!</definedName>
    <definedName name="_6__123Graph_AGRÁFICO_5" localSheetId="7" hidden="1">[10]ANALI2001!#REF!</definedName>
    <definedName name="_6__123Graph_AGRÁFICO_5" localSheetId="19" hidden="1">[10]ANALI2001!#REF!</definedName>
    <definedName name="_6__123Graph_AGRÁFICO_5" localSheetId="11" hidden="1">[10]ANALI2001!#REF!</definedName>
    <definedName name="_6__123Graph_AGRÁFICO_5" localSheetId="37" hidden="1">[10]ANALI2001!#REF!</definedName>
    <definedName name="_6__123Graph_AGRÁFICO_5" localSheetId="15" hidden="1">[10]ANALI2001!#REF!</definedName>
    <definedName name="_6__123Graph_AGRÁFICO_5" localSheetId="38" hidden="1">[10]ANALI2001!#REF!</definedName>
    <definedName name="_6__123Graph_AGRÁFICO_5" hidden="1">[10]ANALI2001!#REF!</definedName>
    <definedName name="_6__123Graph_CCHART_1" localSheetId="40" hidden="1">#REF!</definedName>
    <definedName name="_6__123Graph_CCHART_1" localSheetId="39" hidden="1">#REF!</definedName>
    <definedName name="_6__123Graph_CCHART_1" localSheetId="22" hidden="1">#REF!</definedName>
    <definedName name="_6__123Graph_CCHART_1" localSheetId="23" hidden="1">#REF!</definedName>
    <definedName name="_6__123Graph_CCHART_1" localSheetId="7" hidden="1">#REF!</definedName>
    <definedName name="_6__123Graph_CCHART_1" localSheetId="19" hidden="1">#REF!</definedName>
    <definedName name="_6__123Graph_CCHART_1" localSheetId="10" hidden="1">#REF!</definedName>
    <definedName name="_6__123Graph_CCHART_1" localSheetId="11" hidden="1">#REF!</definedName>
    <definedName name="_6__123Graph_CCHART_1" localSheetId="2" hidden="1">#REF!</definedName>
    <definedName name="_6__123Graph_CCHART_1" localSheetId="3" hidden="1">#REF!</definedName>
    <definedName name="_6__123Graph_CCHART_1" localSheetId="15" hidden="1">#REF!</definedName>
    <definedName name="_6__123Graph_CCHART_1" hidden="1">#REF!</definedName>
    <definedName name="_60___123Graph_CGRÁFICO_1" hidden="1">[10]ANALI2001!$B$6:$N$6</definedName>
    <definedName name="_60__123Graph_BCHART_1" localSheetId="40" hidden="1">#REF!</definedName>
    <definedName name="_60__123Graph_BCHART_1" localSheetId="39" hidden="1">#REF!</definedName>
    <definedName name="_60__123Graph_BCHART_1" localSheetId="22" hidden="1">#REF!</definedName>
    <definedName name="_60__123Graph_BCHART_1" localSheetId="23" hidden="1">#REF!</definedName>
    <definedName name="_60__123Graph_BCHART_1" localSheetId="7" hidden="1">#REF!</definedName>
    <definedName name="_60__123Graph_BCHART_1" localSheetId="19" hidden="1">#REF!</definedName>
    <definedName name="_60__123Graph_BCHART_1" localSheetId="10" hidden="1">#REF!</definedName>
    <definedName name="_60__123Graph_BCHART_1" localSheetId="11" hidden="1">#REF!</definedName>
    <definedName name="_60__123Graph_BCHART_1" localSheetId="37" hidden="1">#REF!</definedName>
    <definedName name="_60__123Graph_BCHART_1" localSheetId="2" hidden="1">#REF!</definedName>
    <definedName name="_60__123Graph_BCHART_1" localSheetId="3" hidden="1">#REF!</definedName>
    <definedName name="_60__123Graph_BCHART_1" localSheetId="15" hidden="1">#REF!</definedName>
    <definedName name="_60__123Graph_BCHART_1" localSheetId="38" hidden="1">#REF!</definedName>
    <definedName name="_60__123Graph_BCHART_1" hidden="1">#REF!</definedName>
    <definedName name="_60__123Graph_CCHART_28" hidden="1">[11]JOne!$D$86:$D$98</definedName>
    <definedName name="_60__123Graph_CCHART_29" hidden="1">[11]JTwo!$D$86:$D$98</definedName>
    <definedName name="_60__123Graph_CGRÁFICO_1" hidden="1">[10]ANALI2001!$B$6:$N$6</definedName>
    <definedName name="_60012" localSheetId="39">#REF!</definedName>
    <definedName name="_60012" localSheetId="37">#REF!</definedName>
    <definedName name="_60012" localSheetId="2">#REF!</definedName>
    <definedName name="_60012" localSheetId="3">#REF!</definedName>
    <definedName name="_60012" localSheetId="38">#REF!</definedName>
    <definedName name="_60012">#REF!</definedName>
    <definedName name="_61___123Graph_CGRÁFICO_2" hidden="1">[10]ANALI2001!$A$14:$N$14</definedName>
    <definedName name="_61__123Graph_BCHART_8" hidden="1">'[22]Energia (98 - 00)'!$M$137:$AN$137</definedName>
    <definedName name="_61__123Graph_CCHART_29" hidden="1">[11]JTwo!$D$86:$D$98</definedName>
    <definedName name="_61__123Graph_CCHART_30" hidden="1">[11]HOne!$D$88:$D$110</definedName>
    <definedName name="_61__123Graph_CGRÁFICO_2" hidden="1">[10]ANALI2001!$A$14:$N$14</definedName>
    <definedName name="_62___123Graph_CGRÁFICO_3" hidden="1">[10]ANALI2001!$A$23:$N$23</definedName>
    <definedName name="_62__123Graph_BGRÁFICO" hidden="1">[10]ANALI2001!$B$5:$N$5</definedName>
    <definedName name="_62__123Graph_CCHART_30" hidden="1">[11]HOne!$D$88:$D$110</definedName>
    <definedName name="_62__123Graph_CGRÁFICO_3" hidden="1">[10]ANALI2001!$A$23:$N$23</definedName>
    <definedName name="_62__123Graph_DCHART_25" hidden="1">[11]GoSeven!$E$90:$E$105</definedName>
    <definedName name="_63___123Graph_CGRÁFICO_4" hidden="1">[10]ANALI2001!$A$32:$N$32</definedName>
    <definedName name="_63__123Graph_BGRÁFICO_1" hidden="1">[10]ANALI2001!$B$5:$N$5</definedName>
    <definedName name="_63__123Graph_CGRÁFICO_4" hidden="1">[10]ANALI2001!$A$32:$N$32</definedName>
    <definedName name="_63__123Graph_DCHART_25" hidden="1">[11]GoSeven!$E$90:$E$105</definedName>
    <definedName name="_63__123Graph_DCHART_26" hidden="1">[11]GrThree!$E$90:$E$110</definedName>
    <definedName name="_64___123Graph_CGRÁFICO_5" localSheetId="40" hidden="1">[10]ANALI2001!#REF!</definedName>
    <definedName name="_64___123Graph_CGRÁFICO_5" localSheetId="39" hidden="1">[10]ANALI2001!#REF!</definedName>
    <definedName name="_64___123Graph_CGRÁFICO_5" localSheetId="23" hidden="1">[10]ANALI2001!#REF!</definedName>
    <definedName name="_64___123Graph_CGRÁFICO_5" localSheetId="7" hidden="1">[10]ANALI2001!#REF!</definedName>
    <definedName name="_64___123Graph_CGRÁFICO_5" localSheetId="19" hidden="1">[10]ANALI2001!#REF!</definedName>
    <definedName name="_64___123Graph_CGRÁFICO_5" localSheetId="11" hidden="1">[10]ANALI2001!#REF!</definedName>
    <definedName name="_64___123Graph_CGRÁFICO_5" localSheetId="15" hidden="1">[10]ANALI2001!#REF!</definedName>
    <definedName name="_64___123Graph_CGRÁFICO_5" hidden="1">[10]ANALI2001!#REF!</definedName>
    <definedName name="_64__123Graph_BGRÁFICO_2" hidden="1">[10]ANALI2001!$A$13:$N$13</definedName>
    <definedName name="_64__123Graph_CGRÁFICO_5" localSheetId="40" hidden="1">[10]ANALI2001!#REF!</definedName>
    <definedName name="_64__123Graph_CGRÁFICO_5" localSheetId="39" hidden="1">[10]ANALI2001!#REF!</definedName>
    <definedName name="_64__123Graph_CGRÁFICO_5" localSheetId="23" hidden="1">[10]ANALI2001!#REF!</definedName>
    <definedName name="_64__123Graph_CGRÁFICO_5" localSheetId="7" hidden="1">[10]ANALI2001!#REF!</definedName>
    <definedName name="_64__123Graph_CGRÁFICO_5" localSheetId="19" hidden="1">[10]ANALI2001!#REF!</definedName>
    <definedName name="_64__123Graph_CGRÁFICO_5" localSheetId="11" hidden="1">[10]ANALI2001!#REF!</definedName>
    <definedName name="_64__123Graph_CGRÁFICO_5" localSheetId="15" hidden="1">[10]ANALI2001!#REF!</definedName>
    <definedName name="_64__123Graph_CGRÁFICO_5" hidden="1">[10]ANALI2001!#REF!</definedName>
    <definedName name="_64__123Graph_DCHART_26" hidden="1">[11]GrThree!$E$90:$E$110</definedName>
    <definedName name="_64__123Graph_DCHART_27" hidden="1">[11]HTwo!$E$88:$E$110</definedName>
    <definedName name="_65___123Graph_XGRÁFICO" hidden="1">[10]ANALI2001!$B$3:$N$3</definedName>
    <definedName name="_65__123Graph_BGRÁFICO_3" hidden="1">[10]ANALI2001!$A$22:$N$22</definedName>
    <definedName name="_65__123Graph_DCHART_27" hidden="1">[11]HTwo!$E$88:$E$110</definedName>
    <definedName name="_65__123Graph_DCHART_28" hidden="1">[11]JOne!$E$86:$E$98</definedName>
    <definedName name="_65__123Graph_XGRÁFICO" hidden="1">[10]ANALI2001!$B$3:$N$3</definedName>
    <definedName name="_66___123Graph_XGRÁFICO_1" hidden="1">[10]ANALI2001!$B$3:$N$3</definedName>
    <definedName name="_66__123Graph_BGRÁFICO_4" hidden="1">[10]ANALI2001!$A$31:$N$31</definedName>
    <definedName name="_66__123Graph_DCHART_28" hidden="1">[11]JOne!$E$86:$E$98</definedName>
    <definedName name="_66__123Graph_DCHART_29" hidden="1">[11]JTwo!$E$86:$E$98</definedName>
    <definedName name="_66__123Graph_XGRÁFICO_1" hidden="1">[10]ANALI2001!$B$3:$N$3</definedName>
    <definedName name="_67___123Graph_XGRÁFICO_2" hidden="1">[10]ANALI2001!$A$3:$N$3</definedName>
    <definedName name="_67__123Graph_BGRÁFICO_5" localSheetId="40" hidden="1">[10]ANALI2001!#REF!</definedName>
    <definedName name="_67__123Graph_BGRÁFICO_5" localSheetId="39" hidden="1">[10]ANALI2001!#REF!</definedName>
    <definedName name="_67__123Graph_BGRÁFICO_5" localSheetId="23" hidden="1">[10]ANALI2001!#REF!</definedName>
    <definedName name="_67__123Graph_BGRÁFICO_5" localSheetId="7" hidden="1">[10]ANALI2001!#REF!</definedName>
    <definedName name="_67__123Graph_BGRÁFICO_5" localSheetId="19" hidden="1">[10]ANALI2001!#REF!</definedName>
    <definedName name="_67__123Graph_BGRÁFICO_5" localSheetId="11" hidden="1">[10]ANALI2001!#REF!</definedName>
    <definedName name="_67__123Graph_BGRÁFICO_5" localSheetId="37" hidden="1">[10]ANALI2001!#REF!</definedName>
    <definedName name="_67__123Graph_BGRÁFICO_5" localSheetId="15" hidden="1">[10]ANALI2001!#REF!</definedName>
    <definedName name="_67__123Graph_BGRÁFICO_5" localSheetId="38" hidden="1">[10]ANALI2001!#REF!</definedName>
    <definedName name="_67__123Graph_BGRÁFICO_5" hidden="1">[10]ANALI2001!#REF!</definedName>
    <definedName name="_67__123Graph_DCHART_29" hidden="1">[11]JTwo!$E$86:$E$98</definedName>
    <definedName name="_67__123Graph_DCHART_30" hidden="1">[11]HOne!$E$86:$E$110</definedName>
    <definedName name="_67__123Graph_XGRÁFICO_2" hidden="1">[10]ANALI2001!$A$3:$N$3</definedName>
    <definedName name="_68___123Graph_XGRÁFICO_3" hidden="1">[10]ANALI2001!$A$3:$N$3</definedName>
    <definedName name="_68__123Graph_CCHART_1" localSheetId="40" hidden="1">#REF!</definedName>
    <definedName name="_68__123Graph_CCHART_1" localSheetId="39" hidden="1">#REF!</definedName>
    <definedName name="_68__123Graph_CCHART_1" localSheetId="22" hidden="1">#REF!</definedName>
    <definedName name="_68__123Graph_CCHART_1" localSheetId="23" hidden="1">#REF!</definedName>
    <definedName name="_68__123Graph_CCHART_1" localSheetId="7" hidden="1">#REF!</definedName>
    <definedName name="_68__123Graph_CCHART_1" localSheetId="19" hidden="1">#REF!</definedName>
    <definedName name="_68__123Graph_CCHART_1" localSheetId="10" hidden="1">#REF!</definedName>
    <definedName name="_68__123Graph_CCHART_1" localSheetId="11" hidden="1">#REF!</definedName>
    <definedName name="_68__123Graph_CCHART_1" localSheetId="37" hidden="1">#REF!</definedName>
    <definedName name="_68__123Graph_CCHART_1" localSheetId="2" hidden="1">#REF!</definedName>
    <definedName name="_68__123Graph_CCHART_1" localSheetId="3" hidden="1">#REF!</definedName>
    <definedName name="_68__123Graph_CCHART_1" localSheetId="15" hidden="1">#REF!</definedName>
    <definedName name="_68__123Graph_CCHART_1" localSheetId="38" hidden="1">#REF!</definedName>
    <definedName name="_68__123Graph_CCHART_1" hidden="1">#REF!</definedName>
    <definedName name="_68__123Graph_DCHART_30" hidden="1">[11]HOne!$E$86:$E$110</definedName>
    <definedName name="_68__123Graph_XCHART_10" hidden="1">[11]Calc!$A$153:$A$325</definedName>
    <definedName name="_68__123Graph_XGRÁFICO_3" hidden="1">[10]ANALI2001!$A$3:$N$3</definedName>
    <definedName name="_69___123Graph_XGRÁFICO_4" hidden="1">[10]ANALI2001!$A$3:$N$3</definedName>
    <definedName name="_69__123Graph_CCHART_8" hidden="1">'[22]Energia (98 - 00)'!$M$146:$AN$146</definedName>
    <definedName name="_69__123Graph_XCHART_10" hidden="1">[11]Calc!$A$153:$A$325</definedName>
    <definedName name="_69__123Graph_XCHART_11" hidden="1">[11]Calc!$A$153:$A$315</definedName>
    <definedName name="_69__123Graph_XGRÁFICO_4" hidden="1">[10]ANALI2001!$A$3:$N$3</definedName>
    <definedName name="_6A" localSheetId="39">#REF!</definedName>
    <definedName name="_6A" localSheetId="2">#REF!</definedName>
    <definedName name="_6A" localSheetId="3">#REF!</definedName>
    <definedName name="_6A">#REF!</definedName>
    <definedName name="_7" localSheetId="39">#REF!</definedName>
    <definedName name="_7" localSheetId="2">#REF!</definedName>
    <definedName name="_7" localSheetId="3">#REF!</definedName>
    <definedName name="_7">#REF!</definedName>
    <definedName name="_7_____123Graph_BGRÁFICO" hidden="1">[10]ANALI2001!$B$5:$N$5</definedName>
    <definedName name="_7____123Graph_BGRÁFICO" hidden="1">[10]ANALI2001!$B$5:$N$5</definedName>
    <definedName name="_7___123Graph_AGRÁFICO_5" localSheetId="40" hidden="1">[10]ANALI2001!#REF!</definedName>
    <definedName name="_7___123Graph_AGRÁFICO_5" localSheetId="39" hidden="1">[10]ANALI2001!#REF!</definedName>
    <definedName name="_7___123Graph_AGRÁFICO_5" localSheetId="23" hidden="1">[10]ANALI2001!#REF!</definedName>
    <definedName name="_7___123Graph_AGRÁFICO_5" localSheetId="7" hidden="1">[10]ANALI2001!#REF!</definedName>
    <definedName name="_7___123Graph_AGRÁFICO_5" localSheetId="19" hidden="1">[10]ANALI2001!#REF!</definedName>
    <definedName name="_7___123Graph_AGRÁFICO_5" localSheetId="11" hidden="1">[10]ANALI2001!#REF!</definedName>
    <definedName name="_7___123Graph_AGRÁFICO_5" localSheetId="15" hidden="1">[10]ANALI2001!#REF!</definedName>
    <definedName name="_7___123Graph_AGRÁFICO_5" hidden="1">[10]ANALI2001!#REF!</definedName>
    <definedName name="_7___123Graph_BGRÁFICO" hidden="1">[10]ANALI2001!$B$5:$N$5</definedName>
    <definedName name="_7__123Graph_ACHART_13" hidden="1">[11]Calc!$AD$10:$AD$33</definedName>
    <definedName name="_7__123Graph_ACHART_14" hidden="1">[11]Calc!$AH$10:$AH$28</definedName>
    <definedName name="_7__123Graph_ACHART_8" hidden="1">'[22]Energia (98 - 00)'!$M$128:$AN$128</definedName>
    <definedName name="_7__123Graph_AGRÁFICO_5" localSheetId="40" hidden="1">[10]ANALI2001!#REF!</definedName>
    <definedName name="_7__123Graph_AGRÁFICO_5" localSheetId="39" hidden="1">[10]ANALI2001!#REF!</definedName>
    <definedName name="_7__123Graph_AGRÁFICO_5" localSheetId="23" hidden="1">[10]ANALI2001!#REF!</definedName>
    <definedName name="_7__123Graph_AGRÁFICO_5" localSheetId="7" hidden="1">[10]ANALI2001!#REF!</definedName>
    <definedName name="_7__123Graph_AGRÁFICO_5" localSheetId="19" hidden="1">[10]ANALI2001!#REF!</definedName>
    <definedName name="_7__123Graph_AGRÁFICO_5" localSheetId="11" hidden="1">[10]ANALI2001!#REF!</definedName>
    <definedName name="_7__123Graph_AGRÁFICO_5" localSheetId="37" hidden="1">[10]ANALI2001!#REF!</definedName>
    <definedName name="_7__123Graph_AGRÁFICO_5" localSheetId="15" hidden="1">[10]ANALI2001!#REF!</definedName>
    <definedName name="_7__123Graph_AGRÁFICO_5" localSheetId="38" hidden="1">[10]ANALI2001!#REF!</definedName>
    <definedName name="_7__123Graph_AGRÁFICO_5" hidden="1">[10]ANALI2001!#REF!</definedName>
    <definedName name="_7__123Graph_BGRÁFICO" hidden="1">[10]ANALI2001!$B$5:$N$5</definedName>
    <definedName name="_7__123Graph_CCHART_8" hidden="1">'[22]Energia (98 - 00)'!$M$146:$AN$146</definedName>
    <definedName name="_70__123Graph_AGRÁFICO" hidden="1">[10]ANALI2001!$B$4:$N$4</definedName>
    <definedName name="_70__123Graph_CGRÁFICO" hidden="1">[10]ANALI2001!$B$6:$N$6</definedName>
    <definedName name="_70__123Graph_XCHART_11" hidden="1">[11]Calc!$A$153:$A$315</definedName>
    <definedName name="_70__123Graph_XCHART_12" hidden="1">[11]Calc!$A$153:$A$313</definedName>
    <definedName name="_70012" localSheetId="39">#REF!</definedName>
    <definedName name="_70012" localSheetId="37">#REF!</definedName>
    <definedName name="_70012" localSheetId="2">#REF!</definedName>
    <definedName name="_70012" localSheetId="3">#REF!</definedName>
    <definedName name="_70012" localSheetId="38">#REF!</definedName>
    <definedName name="_70012">#REF!</definedName>
    <definedName name="_71__123Graph_AGRÁFICO_1" hidden="1">[10]ANALI2001!$B$4:$N$4</definedName>
    <definedName name="_71__123Graph_CGRÁFICO_1" hidden="1">[10]ANALI2001!$B$6:$N$6</definedName>
    <definedName name="_71__123Graph_XCHART_12" hidden="1">[11]Calc!$A$153:$A$313</definedName>
    <definedName name="_71__123Graph_XCHART_13" hidden="1">[11]Calc!$A$13:$A$33</definedName>
    <definedName name="_710" localSheetId="39">#REF!</definedName>
    <definedName name="_710" localSheetId="37">#REF!</definedName>
    <definedName name="_710" localSheetId="2">#REF!</definedName>
    <definedName name="_710" localSheetId="3">#REF!</definedName>
    <definedName name="_710" localSheetId="38">#REF!</definedName>
    <definedName name="_710">#REF!</definedName>
    <definedName name="_72__123Graph_AGRÁFICO_2" hidden="1">[10]ANALI2001!$A$12:$N$12</definedName>
    <definedName name="_72__123Graph_CGRÁFICO_2" hidden="1">[10]ANALI2001!$A$14:$N$14</definedName>
    <definedName name="_72__123Graph_XCHART_13" hidden="1">[11]Calc!$A$13:$A$33</definedName>
    <definedName name="_72__123Graph_XCHART_14" hidden="1">[11]Calc!$A$11:$A$28</definedName>
    <definedName name="_73__123Graph_AGRÁFICO_3" hidden="1">[10]ANALI2001!$A$21:$N$21</definedName>
    <definedName name="_73__123Graph_CGRÁFICO_3" hidden="1">[10]ANALI2001!$A$23:$N$23</definedName>
    <definedName name="_73__123Graph_XCHART_14" hidden="1">[11]Calc!$A$11:$A$28</definedName>
    <definedName name="_73__123Graph_XCHART_15" hidden="1">[11]Calc!$A$8:$A$19</definedName>
    <definedName name="_74__123Graph_AGRÁFICO_4" hidden="1">[10]ANALI2001!$A$30:$N$30</definedName>
    <definedName name="_74__123Graph_CGRÁFICO_4" hidden="1">[10]ANALI2001!$A$32:$N$32</definedName>
    <definedName name="_74__123Graph_XCHART_15" hidden="1">[11]Calc!$A$8:$A$19</definedName>
    <definedName name="_74__123Graph_XCHART_16" hidden="1">[11]Calc!$A$8:$A$21</definedName>
    <definedName name="_75__123Graph_AGRÁFICO_5" localSheetId="40" hidden="1">[10]ANALI2001!#REF!</definedName>
    <definedName name="_75__123Graph_AGRÁFICO_5" localSheetId="39" hidden="1">[10]ANALI2001!#REF!</definedName>
    <definedName name="_75__123Graph_AGRÁFICO_5" localSheetId="23" hidden="1">[10]ANALI2001!#REF!</definedName>
    <definedName name="_75__123Graph_AGRÁFICO_5" localSheetId="7" hidden="1">[10]ANALI2001!#REF!</definedName>
    <definedName name="_75__123Graph_AGRÁFICO_5" localSheetId="19" hidden="1">[10]ANALI2001!#REF!</definedName>
    <definedName name="_75__123Graph_AGRÁFICO_5" localSheetId="11" hidden="1">[10]ANALI2001!#REF!</definedName>
    <definedName name="_75__123Graph_AGRÁFICO_5" localSheetId="15" hidden="1">[10]ANALI2001!#REF!</definedName>
    <definedName name="_75__123Graph_AGRÁFICO_5" hidden="1">[10]ANALI2001!#REF!</definedName>
    <definedName name="_75__123Graph_CGRÁFICO_5" localSheetId="40" hidden="1">[10]ANALI2001!#REF!</definedName>
    <definedName name="_75__123Graph_CGRÁFICO_5" localSheetId="39" hidden="1">[10]ANALI2001!#REF!</definedName>
    <definedName name="_75__123Graph_CGRÁFICO_5" localSheetId="23" hidden="1">[10]ANALI2001!#REF!</definedName>
    <definedName name="_75__123Graph_CGRÁFICO_5" localSheetId="7" hidden="1">[10]ANALI2001!#REF!</definedName>
    <definedName name="_75__123Graph_CGRÁFICO_5" localSheetId="19" hidden="1">[10]ANALI2001!#REF!</definedName>
    <definedName name="_75__123Graph_CGRÁFICO_5" localSheetId="11" hidden="1">[10]ANALI2001!#REF!</definedName>
    <definedName name="_75__123Graph_CGRÁFICO_5" localSheetId="37" hidden="1">[10]ANALI2001!#REF!</definedName>
    <definedName name="_75__123Graph_CGRÁFICO_5" localSheetId="15" hidden="1">[10]ANALI2001!#REF!</definedName>
    <definedName name="_75__123Graph_CGRÁFICO_5" localSheetId="38" hidden="1">[10]ANALI2001!#REF!</definedName>
    <definedName name="_75__123Graph_CGRÁFICO_5" hidden="1">[10]ANALI2001!#REF!</definedName>
    <definedName name="_75__123Graph_XCHART_16" hidden="1">[11]Calc!$A$8:$A$21</definedName>
    <definedName name="_75__123Graph_XCHART_2" hidden="1">[11]Calc!$A$23:$A$58</definedName>
    <definedName name="_7561" localSheetId="39">#REF!</definedName>
    <definedName name="_7561" localSheetId="37">#REF!</definedName>
    <definedName name="_7561" localSheetId="2">#REF!</definedName>
    <definedName name="_7561" localSheetId="3">#REF!</definedName>
    <definedName name="_7561" localSheetId="38">#REF!</definedName>
    <definedName name="_7561">#REF!</definedName>
    <definedName name="_7562" localSheetId="39">#REF!</definedName>
    <definedName name="_7562" localSheetId="37">#REF!</definedName>
    <definedName name="_7562" localSheetId="2">#REF!</definedName>
    <definedName name="_7562" localSheetId="3">#REF!</definedName>
    <definedName name="_7562" localSheetId="38">#REF!</definedName>
    <definedName name="_7562">#REF!</definedName>
    <definedName name="_76__123Graph_BGRÁFICO" hidden="1">[10]ANALI2001!$B$5:$N$5</definedName>
    <definedName name="_76__123Graph_LBL_ACHART_1" localSheetId="40" hidden="1">#REF!</definedName>
    <definedName name="_76__123Graph_LBL_ACHART_1" localSheetId="39" hidden="1">#REF!</definedName>
    <definedName name="_76__123Graph_LBL_ACHART_1" localSheetId="22" hidden="1">#REF!</definedName>
    <definedName name="_76__123Graph_LBL_ACHART_1" localSheetId="23" hidden="1">#REF!</definedName>
    <definedName name="_76__123Graph_LBL_ACHART_1" localSheetId="7" hidden="1">#REF!</definedName>
    <definedName name="_76__123Graph_LBL_ACHART_1" localSheetId="19" hidden="1">#REF!</definedName>
    <definedName name="_76__123Graph_LBL_ACHART_1" localSheetId="10" hidden="1">#REF!</definedName>
    <definedName name="_76__123Graph_LBL_ACHART_1" localSheetId="11" hidden="1">#REF!</definedName>
    <definedName name="_76__123Graph_LBL_ACHART_1" localSheetId="37" hidden="1">#REF!</definedName>
    <definedName name="_76__123Graph_LBL_ACHART_1" localSheetId="2" hidden="1">#REF!</definedName>
    <definedName name="_76__123Graph_LBL_ACHART_1" localSheetId="3" hidden="1">#REF!</definedName>
    <definedName name="_76__123Graph_LBL_ACHART_1" localSheetId="15" hidden="1">#REF!</definedName>
    <definedName name="_76__123Graph_LBL_ACHART_1" localSheetId="38" hidden="1">#REF!</definedName>
    <definedName name="_76__123Graph_LBL_ACHART_1" hidden="1">#REF!</definedName>
    <definedName name="_76__123Graph_XCHART_2" hidden="1">[11]Calc!$A$23:$A$58</definedName>
    <definedName name="_76__123Graph_XCHART_3" hidden="1">[11]Calc!$A$38:$A$107</definedName>
    <definedName name="_77__123Graph_BGRÁFICO_1" hidden="1">[10]ANALI2001!$B$5:$N$5</definedName>
    <definedName name="_77__123Graph_LBL_ACHART_3" hidden="1">'[9]ResGeral-NOV01'!$M$35:$M$47</definedName>
    <definedName name="_77__123Graph_XCHART_3" hidden="1">[11]Calc!$A$38:$A$107</definedName>
    <definedName name="_77__123Graph_XCHART_4" hidden="1">[11]Calc!$A$13:$A$53</definedName>
    <definedName name="_78__123Graph_BGRÁFICO_2" hidden="1">[10]ANALI2001!$A$13:$N$13</definedName>
    <definedName name="_78__123Graph_LBL_ACHART_8" hidden="1">'[22]Energia (98 - 00)'!$M$128:$AN$128</definedName>
    <definedName name="_78__123Graph_XCHART_4" hidden="1">[11]Calc!$A$13:$A$53</definedName>
    <definedName name="_78__123Graph_XCHART_5" hidden="1">[11]Calc!$A$9:$A$36</definedName>
    <definedName name="_79__123Graph_BGRÁFICO_3" hidden="1">[10]ANALI2001!$A$22:$N$22</definedName>
    <definedName name="_79__123Graph_LBL_BCHART_8" hidden="1">'[22]Energia (98 - 00)'!$M$137:$AN$137</definedName>
    <definedName name="_79__123Graph_XCHART_5" hidden="1">[11]Calc!$A$9:$A$36</definedName>
    <definedName name="_79__123Graph_XCHART_6" hidden="1">[11]Calc!$A$9:$A$41</definedName>
    <definedName name="_7A" localSheetId="39">#REF!</definedName>
    <definedName name="_7A" localSheetId="2">#REF!</definedName>
    <definedName name="_7A" localSheetId="3">#REF!</definedName>
    <definedName name="_7A">#REF!</definedName>
    <definedName name="_8" localSheetId="39">#REF!</definedName>
    <definedName name="_8" localSheetId="2">#REF!</definedName>
    <definedName name="_8" localSheetId="3">#REF!</definedName>
    <definedName name="_8">#REF!</definedName>
    <definedName name="_8_____123Graph_BGRÁFICO_1" hidden="1">[10]ANALI2001!$B$5:$N$5</definedName>
    <definedName name="_8____123Graph_BGRÁFICO_1" hidden="1">[10]ANALI2001!$B$5:$N$5</definedName>
    <definedName name="_8___123Graph_BGRÁFICO" hidden="1">[10]ANALI2001!$B$5:$N$5</definedName>
    <definedName name="_8___123Graph_BGRÁFICO_1" hidden="1">[10]ANALI2001!$B$5:$N$5</definedName>
    <definedName name="_8__123Graph_ACHART_14" hidden="1">[11]Calc!$AH$10:$AH$28</definedName>
    <definedName name="_8__123Graph_ACHART_15" hidden="1">[11]Calc!$AJ$8:$AJ$19</definedName>
    <definedName name="_8__123Graph_AGRÁFICO_5" localSheetId="40" hidden="1">[10]ANALI2001!#REF!</definedName>
    <definedName name="_8__123Graph_AGRÁFICO_5" localSheetId="39" hidden="1">[10]ANALI2001!#REF!</definedName>
    <definedName name="_8__123Graph_AGRÁFICO_5" localSheetId="23" hidden="1">[10]ANALI2001!#REF!</definedName>
    <definedName name="_8__123Graph_AGRÁFICO_5" localSheetId="7" hidden="1">[10]ANALI2001!#REF!</definedName>
    <definedName name="_8__123Graph_AGRÁFICO_5" localSheetId="19" hidden="1">[10]ANALI2001!#REF!</definedName>
    <definedName name="_8__123Graph_AGRÁFICO_5" localSheetId="11" hidden="1">[10]ANALI2001!#REF!</definedName>
    <definedName name="_8__123Graph_AGRÁFICO_5" localSheetId="15" hidden="1">[10]ANALI2001!#REF!</definedName>
    <definedName name="_8__123Graph_AGRÁFICO_5" hidden="1">[10]ANALI2001!#REF!</definedName>
    <definedName name="_8__123Graph_BCHART_1" localSheetId="40" hidden="1">#REF!</definedName>
    <definedName name="_8__123Graph_BCHART_1" localSheetId="39" hidden="1">#REF!</definedName>
    <definedName name="_8__123Graph_BCHART_1" localSheetId="22" hidden="1">#REF!</definedName>
    <definedName name="_8__123Graph_BCHART_1" localSheetId="23" hidden="1">#REF!</definedName>
    <definedName name="_8__123Graph_BCHART_1" localSheetId="7" hidden="1">#REF!</definedName>
    <definedName name="_8__123Graph_BCHART_1" localSheetId="1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2" hidden="1">#REF!</definedName>
    <definedName name="_8__123Graph_BCHART_1" localSheetId="3" hidden="1">#REF!</definedName>
    <definedName name="_8__123Graph_BCHART_1" localSheetId="15" hidden="1">#REF!</definedName>
    <definedName name="_8__123Graph_BCHART_1" hidden="1">#REF!</definedName>
    <definedName name="_8__123Graph_BGRÁFICO" hidden="1">[10]ANALI2001!$B$5:$N$5</definedName>
    <definedName name="_8__123Graph_BGRÁFICO_1" hidden="1">[10]ANALI2001!$B$5:$N$5</definedName>
    <definedName name="_8__123Graph_LBL_ACHART_1" localSheetId="40" hidden="1">#REF!</definedName>
    <definedName name="_8__123Graph_LBL_ACHART_1" localSheetId="39" hidden="1">#REF!</definedName>
    <definedName name="_8__123Graph_LBL_ACHART_1" localSheetId="22" hidden="1">#REF!</definedName>
    <definedName name="_8__123Graph_LBL_ACHART_1" localSheetId="23" hidden="1">#REF!</definedName>
    <definedName name="_8__123Graph_LBL_ACHART_1" localSheetId="7" hidden="1">#REF!</definedName>
    <definedName name="_8__123Graph_LBL_ACHART_1" localSheetId="19" hidden="1">#REF!</definedName>
    <definedName name="_8__123Graph_LBL_ACHART_1" localSheetId="10" hidden="1">#REF!</definedName>
    <definedName name="_8__123Graph_LBL_ACHART_1" localSheetId="11" hidden="1">#REF!</definedName>
    <definedName name="_8__123Graph_LBL_ACHART_1" localSheetId="2" hidden="1">#REF!</definedName>
    <definedName name="_8__123Graph_LBL_ACHART_1" localSheetId="3" hidden="1">#REF!</definedName>
    <definedName name="_8__123Graph_LBL_ACHART_1" localSheetId="15" hidden="1">#REF!</definedName>
    <definedName name="_8__123Graph_LBL_ACHART_1" hidden="1">#REF!</definedName>
    <definedName name="_80__123Graph_BGRÁFICO_4" hidden="1">[10]ANALI2001!$A$31:$N$31</definedName>
    <definedName name="_80__123Graph_LBL_CCHART_8" hidden="1">'[22]Energia (98 - 00)'!$M$146:$AN$146</definedName>
    <definedName name="_80__123Graph_XCHART_6" hidden="1">[11]Calc!$A$9:$A$41</definedName>
    <definedName name="_80__123Graph_XCHART_7" hidden="1">[11]Calc!$A$153:$A$688</definedName>
    <definedName name="_81__123Graph_BGRÁFICO_5" localSheetId="40" hidden="1">[10]ANALI2001!#REF!</definedName>
    <definedName name="_81__123Graph_BGRÁFICO_5" localSheetId="39" hidden="1">[10]ANALI2001!#REF!</definedName>
    <definedName name="_81__123Graph_BGRÁFICO_5" localSheetId="23" hidden="1">[10]ANALI2001!#REF!</definedName>
    <definedName name="_81__123Graph_BGRÁFICO_5" localSheetId="7" hidden="1">[10]ANALI2001!#REF!</definedName>
    <definedName name="_81__123Graph_BGRÁFICO_5" localSheetId="19" hidden="1">[10]ANALI2001!#REF!</definedName>
    <definedName name="_81__123Graph_BGRÁFICO_5" localSheetId="11" hidden="1">[10]ANALI2001!#REF!</definedName>
    <definedName name="_81__123Graph_BGRÁFICO_5" localSheetId="15" hidden="1">[10]ANALI2001!#REF!</definedName>
    <definedName name="_81__123Graph_BGRÁFICO_5" hidden="1">[10]ANALI2001!#REF!</definedName>
    <definedName name="_81__123Graph_XCHART_1" hidden="1">'[9]ResGeral-NOV01'!$C$10:$C$14</definedName>
    <definedName name="_81__123Graph_XCHART_7" hidden="1">[11]Calc!$A$153:$A$688</definedName>
    <definedName name="_81__123Graph_XCHART_8" hidden="1">[11]Calc!$A$83:$A$154</definedName>
    <definedName name="_82__123Graph_CGRÁFICO" hidden="1">[10]ANALI2001!$B$6:$N$6</definedName>
    <definedName name="_82__123Graph_XCHART_3" hidden="1">'[9]ResGeral-NOV01'!$L$35:$L$47</definedName>
    <definedName name="_82__123Graph_XCHART_8" hidden="1">[11]Calc!$A$83:$A$154</definedName>
    <definedName name="_82__123Graph_XCHART_9" hidden="1">[11]Calc!$A$83:$A$153</definedName>
    <definedName name="_8200" localSheetId="39">#REF!</definedName>
    <definedName name="_8200" localSheetId="2">#REF!</definedName>
    <definedName name="_8200" localSheetId="3">#REF!</definedName>
    <definedName name="_8200">#REF!</definedName>
    <definedName name="_83__123Graph_CGRÁFICO_1" hidden="1">[10]ANALI2001!$B$6:$N$6</definedName>
    <definedName name="_83__123Graph_XCHART_4" localSheetId="40" hidden="1">#REF!</definedName>
    <definedName name="_83__123Graph_XCHART_4" localSheetId="39" hidden="1">#REF!</definedName>
    <definedName name="_83__123Graph_XCHART_4" localSheetId="22" hidden="1">#REF!</definedName>
    <definedName name="_83__123Graph_XCHART_4" localSheetId="23" hidden="1">#REF!</definedName>
    <definedName name="_83__123Graph_XCHART_4" localSheetId="7" hidden="1">#REF!</definedName>
    <definedName name="_83__123Graph_XCHART_4" localSheetId="19" hidden="1">#REF!</definedName>
    <definedName name="_83__123Graph_XCHART_4" localSheetId="10" hidden="1">#REF!</definedName>
    <definedName name="_83__123Graph_XCHART_4" localSheetId="11" hidden="1">#REF!</definedName>
    <definedName name="_83__123Graph_XCHART_4" localSheetId="37" hidden="1">#REF!</definedName>
    <definedName name="_83__123Graph_XCHART_4" localSheetId="2" hidden="1">#REF!</definedName>
    <definedName name="_83__123Graph_XCHART_4" localSheetId="3" hidden="1">#REF!</definedName>
    <definedName name="_83__123Graph_XCHART_4" localSheetId="15" hidden="1">#REF!</definedName>
    <definedName name="_83__123Graph_XCHART_4" localSheetId="38" hidden="1">#REF!</definedName>
    <definedName name="_83__123Graph_XCHART_4" hidden="1">#REF!</definedName>
    <definedName name="_83__123Graph_XCHART_9" hidden="1">[11]Calc!$A$83:$A$153</definedName>
    <definedName name="_84__123Graph_CGRÁFICO_2" hidden="1">[10]ANALI2001!$A$14:$N$14</definedName>
    <definedName name="_84__123Graph_XCHART_5" localSheetId="40" hidden="1">#REF!</definedName>
    <definedName name="_84__123Graph_XCHART_5" localSheetId="39" hidden="1">#REF!</definedName>
    <definedName name="_84__123Graph_XCHART_5" localSheetId="22" hidden="1">#REF!</definedName>
    <definedName name="_84__123Graph_XCHART_5" localSheetId="23" hidden="1">#REF!</definedName>
    <definedName name="_84__123Graph_XCHART_5" localSheetId="7" hidden="1">#REF!</definedName>
    <definedName name="_84__123Graph_XCHART_5" localSheetId="19" hidden="1">#REF!</definedName>
    <definedName name="_84__123Graph_XCHART_5" localSheetId="10" hidden="1">#REF!</definedName>
    <definedName name="_84__123Graph_XCHART_5" localSheetId="11" hidden="1">#REF!</definedName>
    <definedName name="_84__123Graph_XCHART_5" localSheetId="37" hidden="1">#REF!</definedName>
    <definedName name="_84__123Graph_XCHART_5" localSheetId="2" hidden="1">#REF!</definedName>
    <definedName name="_84__123Graph_XCHART_5" localSheetId="3" hidden="1">#REF!</definedName>
    <definedName name="_84__123Graph_XCHART_5" localSheetId="15" hidden="1">#REF!</definedName>
    <definedName name="_84__123Graph_XCHART_5" localSheetId="38" hidden="1">#REF!</definedName>
    <definedName name="_84__123Graph_XCHART_5" hidden="1">#REF!</definedName>
    <definedName name="_85__123Graph_CGRÁFICO_3" hidden="1">[10]ANALI2001!$A$23:$N$23</definedName>
    <definedName name="_85__123Graph_XCHART_6" localSheetId="40" hidden="1">#REF!</definedName>
    <definedName name="_85__123Graph_XCHART_6" localSheetId="39" hidden="1">#REF!</definedName>
    <definedName name="_85__123Graph_XCHART_6" localSheetId="22" hidden="1">#REF!</definedName>
    <definedName name="_85__123Graph_XCHART_6" localSheetId="23" hidden="1">#REF!</definedName>
    <definedName name="_85__123Graph_XCHART_6" localSheetId="7" hidden="1">#REF!</definedName>
    <definedName name="_85__123Graph_XCHART_6" localSheetId="19" hidden="1">#REF!</definedName>
    <definedName name="_85__123Graph_XCHART_6" localSheetId="10" hidden="1">#REF!</definedName>
    <definedName name="_85__123Graph_XCHART_6" localSheetId="11" hidden="1">#REF!</definedName>
    <definedName name="_85__123Graph_XCHART_6" localSheetId="37" hidden="1">#REF!</definedName>
    <definedName name="_85__123Graph_XCHART_6" localSheetId="2" hidden="1">#REF!</definedName>
    <definedName name="_85__123Graph_XCHART_6" localSheetId="3" hidden="1">#REF!</definedName>
    <definedName name="_85__123Graph_XCHART_6" localSheetId="15" hidden="1">#REF!</definedName>
    <definedName name="_85__123Graph_XCHART_6" localSheetId="38" hidden="1">#REF!</definedName>
    <definedName name="_85__123Graph_XCHART_6" hidden="1">#REF!</definedName>
    <definedName name="_86__123Graph_CGRÁFICO_4" hidden="1">[10]ANALI2001!$A$32:$N$32</definedName>
    <definedName name="_86__123Graph_XCHART_7" localSheetId="40" hidden="1">#REF!</definedName>
    <definedName name="_86__123Graph_XCHART_7" localSheetId="39" hidden="1">#REF!</definedName>
    <definedName name="_86__123Graph_XCHART_7" localSheetId="22" hidden="1">#REF!</definedName>
    <definedName name="_86__123Graph_XCHART_7" localSheetId="23" hidden="1">#REF!</definedName>
    <definedName name="_86__123Graph_XCHART_7" localSheetId="7" hidden="1">#REF!</definedName>
    <definedName name="_86__123Graph_XCHART_7" localSheetId="19" hidden="1">#REF!</definedName>
    <definedName name="_86__123Graph_XCHART_7" localSheetId="10" hidden="1">#REF!</definedName>
    <definedName name="_86__123Graph_XCHART_7" localSheetId="11" hidden="1">#REF!</definedName>
    <definedName name="_86__123Graph_XCHART_7" localSheetId="37" hidden="1">#REF!</definedName>
    <definedName name="_86__123Graph_XCHART_7" localSheetId="2" hidden="1">#REF!</definedName>
    <definedName name="_86__123Graph_XCHART_7" localSheetId="3" hidden="1">#REF!</definedName>
    <definedName name="_86__123Graph_XCHART_7" localSheetId="15" hidden="1">#REF!</definedName>
    <definedName name="_86__123Graph_XCHART_7" localSheetId="38" hidden="1">#REF!</definedName>
    <definedName name="_86__123Graph_XCHART_7" hidden="1">#REF!</definedName>
    <definedName name="_87__123Graph_CGRÁFICO_5" localSheetId="40" hidden="1">[10]ANALI2001!#REF!</definedName>
    <definedName name="_87__123Graph_CGRÁFICO_5" localSheetId="39" hidden="1">[10]ANALI2001!#REF!</definedName>
    <definedName name="_87__123Graph_CGRÁFICO_5" localSheetId="22" hidden="1">[10]ANALI2001!#REF!</definedName>
    <definedName name="_87__123Graph_CGRÁFICO_5" localSheetId="23" hidden="1">[10]ANALI2001!#REF!</definedName>
    <definedName name="_87__123Graph_CGRÁFICO_5" localSheetId="7" hidden="1">[10]ANALI2001!#REF!</definedName>
    <definedName name="_87__123Graph_CGRÁFICO_5" localSheetId="19" hidden="1">[10]ANALI2001!#REF!</definedName>
    <definedName name="_87__123Graph_CGRÁFICO_5" localSheetId="10" hidden="1">[10]ANALI2001!#REF!</definedName>
    <definedName name="_87__123Graph_CGRÁFICO_5" localSheetId="11" hidden="1">[10]ANALI2001!#REF!</definedName>
    <definedName name="_87__123Graph_CGRÁFICO_5" localSheetId="15" hidden="1">[10]ANALI2001!#REF!</definedName>
    <definedName name="_87__123Graph_CGRÁFICO_5" hidden="1">[10]ANALI2001!#REF!</definedName>
    <definedName name="_87__123Graph_XCHART_8" hidden="1">'[22]Energia (98 - 00)'!$M$121:$AN$121</definedName>
    <definedName name="_88__123Graph_XGRÁFICO" hidden="1">[10]ANALI2001!$B$3:$N$3</definedName>
    <definedName name="_89__123Graph_XGRÁFICO_1" hidden="1">[10]ANALI2001!$B$3:$N$3</definedName>
    <definedName name="_8A" localSheetId="39">#REF!</definedName>
    <definedName name="_8A" localSheetId="2">#REF!</definedName>
    <definedName name="_8A" localSheetId="3">#REF!</definedName>
    <definedName name="_8A">#REF!</definedName>
    <definedName name="_9" localSheetId="39">#REF!</definedName>
    <definedName name="_9" localSheetId="2">#REF!</definedName>
    <definedName name="_9" localSheetId="3">#REF!</definedName>
    <definedName name="_9">#REF!</definedName>
    <definedName name="_9_____123Graph_BGRÁFICO_2" hidden="1">[10]ANALI2001!$A$13:$N$13</definedName>
    <definedName name="_9____123Graph_BGRÁFICO_2" hidden="1">[10]ANALI2001!$A$13:$N$13</definedName>
    <definedName name="_9___123Graph_BGRÁFICO_1" hidden="1">[10]ANALI2001!$B$5:$N$5</definedName>
    <definedName name="_9___123Graph_BGRÁFICO_2" hidden="1">[10]ANALI2001!$A$13:$N$13</definedName>
    <definedName name="_9__123Graph_ACHART_15" hidden="1">[11]Calc!$AJ$8:$AJ$19</definedName>
    <definedName name="_9__123Graph_ACHART_16" hidden="1">[11]Calc!$AL$8:$AL$21</definedName>
    <definedName name="_9__123Graph_AGRÁFICO_5" localSheetId="40" hidden="1">[10]ANALI2001!#REF!</definedName>
    <definedName name="_9__123Graph_AGRÁFICO_5" localSheetId="39" hidden="1">[10]ANALI2001!#REF!</definedName>
    <definedName name="_9__123Graph_AGRÁFICO_5" localSheetId="23" hidden="1">[10]ANALI2001!#REF!</definedName>
    <definedName name="_9__123Graph_AGRÁFICO_5" localSheetId="7" hidden="1">[10]ANALI2001!#REF!</definedName>
    <definedName name="_9__123Graph_AGRÁFICO_5" localSheetId="19" hidden="1">[10]ANALI2001!#REF!</definedName>
    <definedName name="_9__123Graph_AGRÁFICO_5" localSheetId="11" hidden="1">[10]ANALI2001!#REF!</definedName>
    <definedName name="_9__123Graph_AGRÁFICO_5" localSheetId="15" hidden="1">[10]ANALI2001!#REF!</definedName>
    <definedName name="_9__123Graph_AGRÁFICO_5" hidden="1">[10]ANALI2001!#REF!</definedName>
    <definedName name="_9__123Graph_BCHART_8" hidden="1">'[22]Energia (98 - 00)'!$M$137:$AN$137</definedName>
    <definedName name="_9__123Graph_BGRÁFICO" hidden="1">[10]ANALI2001!$B$5:$N$5</definedName>
    <definedName name="_9__123Graph_BGRÁFICO_1" hidden="1">[10]ANALI2001!$B$5:$N$5</definedName>
    <definedName name="_9__123Graph_BGRÁFICO_2" hidden="1">[10]ANALI2001!$A$13:$N$13</definedName>
    <definedName name="_9__123Graph_LBL_ACHART_3" hidden="1">'[9]ResGeral-NOV01'!$M$35:$M$47</definedName>
    <definedName name="_90__123Graph_XGRÁFICO_2" hidden="1">[10]ANALI2001!$A$3:$N$3</definedName>
    <definedName name="_91__123Graph_XGRÁFICO_3" hidden="1">[10]ANALI2001!$A$3:$N$3</definedName>
    <definedName name="_92__123Graph_XGRÁFICO_4" hidden="1">[10]ANALI2001!$A$3:$N$3</definedName>
    <definedName name="_95" localSheetId="39">#REF!</definedName>
    <definedName name="_95" localSheetId="2">#REF!</definedName>
    <definedName name="_95" localSheetId="3">#REF!</definedName>
    <definedName name="_95">#REF!</definedName>
    <definedName name="_96" localSheetId="39">#REF!</definedName>
    <definedName name="_96" localSheetId="2">#REF!</definedName>
    <definedName name="_96" localSheetId="3">#REF!</definedName>
    <definedName name="_96">#REF!</definedName>
    <definedName name="_97" localSheetId="39">#REF!</definedName>
    <definedName name="_97" localSheetId="2">#REF!</definedName>
    <definedName name="_97" localSheetId="3">#REF!</definedName>
    <definedName name="_97">#REF!</definedName>
    <definedName name="_98" localSheetId="39">#REF!</definedName>
    <definedName name="_98" localSheetId="2">#REF!</definedName>
    <definedName name="_98" localSheetId="3">#REF!</definedName>
    <definedName name="_98">#REF!</definedName>
    <definedName name="_99" localSheetId="39">#REF!</definedName>
    <definedName name="_99" localSheetId="2">#REF!</definedName>
    <definedName name="_99" localSheetId="3">#REF!</definedName>
    <definedName name="_99">#REF!</definedName>
    <definedName name="_9A" localSheetId="39">#REF!</definedName>
    <definedName name="_9A" localSheetId="2">#REF!</definedName>
    <definedName name="_9A" localSheetId="3">#REF!</definedName>
    <definedName name="_9A">#REF!</definedName>
    <definedName name="_a" localSheetId="39">[1]Patrimonial!#REF!</definedName>
    <definedName name="_a">[1]Patrimonial!#REF!</definedName>
    <definedName name="_abr07" localSheetId="39">'[23]2007-04'!$1:$1048576</definedName>
    <definedName name="_abr07">'[23]2007-04'!$1:$1048576</definedName>
    <definedName name="_ago06" localSheetId="39">'[24]2006-08'!$1:$1048576</definedName>
    <definedName name="_ago06">'[24]2006-08'!$1:$1048576</definedName>
    <definedName name="_ago07" localSheetId="39">'[23]2007-08'!$1:$1048576</definedName>
    <definedName name="_ago07">'[23]2007-08'!$1:$1048576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39">#REF!</definedName>
    <definedName name="_b" localSheetId="2">#REF!</definedName>
    <definedName name="_b" localSheetId="3">#REF!</definedName>
    <definedName name="_b">#REF!</definedName>
    <definedName name="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40" hidden="1">{#N/A,#N/A,FALSE,"ENERGIA";#N/A,#N/A,FALSE,"PERDIDAS";#N/A,#N/A,FALSE,"CLIENTES";#N/A,#N/A,FALSE,"ESTADO";#N/A,#N/A,FALSE,"TECNICA"}</definedName>
    <definedName name="_bb1" localSheetId="39" hidden="1">{#N/A,#N/A,FALSE,"ENERGIA";#N/A,#N/A,FALSE,"PERDIDAS";#N/A,#N/A,FALSE,"CLIENTES";#N/A,#N/A,FALSE,"ESTADO";#N/A,#N/A,FALSE,"TECNICA"}</definedName>
    <definedName name="_bb1" localSheetId="0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localSheetId="3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3f91999161947f18db997a27a41188b.edm" localSheetId="40" hidden="1">#REF!</definedName>
    <definedName name="_bdm.03f91999161947f18db997a27a41188b.edm" localSheetId="39" hidden="1">#REF!</definedName>
    <definedName name="_bdm.03f91999161947f18db997a27a41188b.edm" localSheetId="22" hidden="1">#REF!</definedName>
    <definedName name="_bdm.03f91999161947f18db997a27a41188b.edm" localSheetId="23" hidden="1">#REF!</definedName>
    <definedName name="_bdm.03f91999161947f18db997a27a41188b.edm" localSheetId="7" hidden="1">#REF!</definedName>
    <definedName name="_bdm.03f91999161947f18db997a27a41188b.edm" localSheetId="19" hidden="1">#REF!</definedName>
    <definedName name="_bdm.03f91999161947f18db997a27a41188b.edm" localSheetId="10" hidden="1">#REF!</definedName>
    <definedName name="_bdm.03f91999161947f18db997a27a41188b.edm" localSheetId="11" hidden="1">#REF!</definedName>
    <definedName name="_bdm.03f91999161947f18db997a27a41188b.edm" localSheetId="2" hidden="1">#REF!</definedName>
    <definedName name="_bdm.03f91999161947f18db997a27a41188b.edm" localSheetId="3" hidden="1">#REF!</definedName>
    <definedName name="_bdm.03f91999161947f18db997a27a41188b.edm" localSheetId="15" hidden="1">#REF!</definedName>
    <definedName name="_bdm.03f91999161947f18db997a27a41188b.edm" hidden="1">#REF!</definedName>
    <definedName name="_bdm.0d2fa3d13abf44fb9e525a160a3014d1.edm" localSheetId="40" hidden="1">#REF!</definedName>
    <definedName name="_bdm.0d2fa3d13abf44fb9e525a160a3014d1.edm" localSheetId="39" hidden="1">#REF!</definedName>
    <definedName name="_bdm.0d2fa3d13abf44fb9e525a160a3014d1.edm" localSheetId="22" hidden="1">#REF!</definedName>
    <definedName name="_bdm.0d2fa3d13abf44fb9e525a160a3014d1.edm" localSheetId="23" hidden="1">#REF!</definedName>
    <definedName name="_bdm.0d2fa3d13abf44fb9e525a160a3014d1.edm" localSheetId="7" hidden="1">#REF!</definedName>
    <definedName name="_bdm.0d2fa3d13abf44fb9e525a160a3014d1.edm" localSheetId="19" hidden="1">#REF!</definedName>
    <definedName name="_bdm.0d2fa3d13abf44fb9e525a160a3014d1.edm" localSheetId="10" hidden="1">#REF!</definedName>
    <definedName name="_bdm.0d2fa3d13abf44fb9e525a160a3014d1.edm" localSheetId="11" hidden="1">#REF!</definedName>
    <definedName name="_bdm.0d2fa3d13abf44fb9e525a160a3014d1.edm" localSheetId="2" hidden="1">#REF!</definedName>
    <definedName name="_bdm.0d2fa3d13abf44fb9e525a160a3014d1.edm" localSheetId="3" hidden="1">#REF!</definedName>
    <definedName name="_bdm.0d2fa3d13abf44fb9e525a160a3014d1.edm" localSheetId="15" hidden="1">#REF!</definedName>
    <definedName name="_bdm.0d2fa3d13abf44fb9e525a160a3014d1.edm" hidden="1">#REF!</definedName>
    <definedName name="_bdm.0d5d762e5f174baeb1acace2bebaaa62.edm" localSheetId="40" hidden="1">#REF!</definedName>
    <definedName name="_bdm.0d5d762e5f174baeb1acace2bebaaa62.edm" localSheetId="39" hidden="1">#REF!</definedName>
    <definedName name="_bdm.0d5d762e5f174baeb1acace2bebaaa62.edm" localSheetId="22" hidden="1">#REF!</definedName>
    <definedName name="_bdm.0d5d762e5f174baeb1acace2bebaaa62.edm" localSheetId="23" hidden="1">#REF!</definedName>
    <definedName name="_bdm.0d5d762e5f174baeb1acace2bebaaa62.edm" localSheetId="7" hidden="1">#REF!</definedName>
    <definedName name="_bdm.0d5d762e5f174baeb1acace2bebaaa62.edm" localSheetId="19" hidden="1">#REF!</definedName>
    <definedName name="_bdm.0d5d762e5f174baeb1acace2bebaaa62.edm" localSheetId="10" hidden="1">#REF!</definedName>
    <definedName name="_bdm.0d5d762e5f174baeb1acace2bebaaa62.edm" localSheetId="11" hidden="1">#REF!</definedName>
    <definedName name="_bdm.0d5d762e5f174baeb1acace2bebaaa62.edm" localSheetId="2" hidden="1">#REF!</definedName>
    <definedName name="_bdm.0d5d762e5f174baeb1acace2bebaaa62.edm" localSheetId="3" hidden="1">#REF!</definedName>
    <definedName name="_bdm.0d5d762e5f174baeb1acace2bebaaa62.edm" localSheetId="15" hidden="1">#REF!</definedName>
    <definedName name="_bdm.0d5d762e5f174baeb1acace2bebaaa62.edm" hidden="1">#REF!</definedName>
    <definedName name="_bdm.0d65e60f2bd944b9a0a0051841511f7b.edm" localSheetId="40" hidden="1">#REF!</definedName>
    <definedName name="_bdm.0d65e60f2bd944b9a0a0051841511f7b.edm" localSheetId="39" hidden="1">#REF!</definedName>
    <definedName name="_bdm.0d65e60f2bd944b9a0a0051841511f7b.edm" localSheetId="22" hidden="1">#REF!</definedName>
    <definedName name="_bdm.0d65e60f2bd944b9a0a0051841511f7b.edm" localSheetId="23" hidden="1">#REF!</definedName>
    <definedName name="_bdm.0d65e60f2bd944b9a0a0051841511f7b.edm" localSheetId="7" hidden="1">#REF!</definedName>
    <definedName name="_bdm.0d65e60f2bd944b9a0a0051841511f7b.edm" localSheetId="19" hidden="1">#REF!</definedName>
    <definedName name="_bdm.0d65e60f2bd944b9a0a0051841511f7b.edm" localSheetId="10" hidden="1">#REF!</definedName>
    <definedName name="_bdm.0d65e60f2bd944b9a0a0051841511f7b.edm" localSheetId="11" hidden="1">#REF!</definedName>
    <definedName name="_bdm.0d65e60f2bd944b9a0a0051841511f7b.edm" localSheetId="2" hidden="1">#REF!</definedName>
    <definedName name="_bdm.0d65e60f2bd944b9a0a0051841511f7b.edm" localSheetId="3" hidden="1">#REF!</definedName>
    <definedName name="_bdm.0d65e60f2bd944b9a0a0051841511f7b.edm" localSheetId="15" hidden="1">#REF!</definedName>
    <definedName name="_bdm.0d65e60f2bd944b9a0a0051841511f7b.edm" hidden="1">#REF!</definedName>
    <definedName name="_bdm.270dfbb48bee4cd4ae8abc253cc7849b.edm" localSheetId="40" hidden="1">#REF!</definedName>
    <definedName name="_bdm.270dfbb48bee4cd4ae8abc253cc7849b.edm" localSheetId="39" hidden="1">#REF!</definedName>
    <definedName name="_bdm.270dfbb48bee4cd4ae8abc253cc7849b.edm" localSheetId="22" hidden="1">#REF!</definedName>
    <definedName name="_bdm.270dfbb48bee4cd4ae8abc253cc7849b.edm" localSheetId="23" hidden="1">#REF!</definedName>
    <definedName name="_bdm.270dfbb48bee4cd4ae8abc253cc7849b.edm" localSheetId="7" hidden="1">#REF!</definedName>
    <definedName name="_bdm.270dfbb48bee4cd4ae8abc253cc7849b.edm" localSheetId="19" hidden="1">#REF!</definedName>
    <definedName name="_bdm.270dfbb48bee4cd4ae8abc253cc7849b.edm" localSheetId="10" hidden="1">#REF!</definedName>
    <definedName name="_bdm.270dfbb48bee4cd4ae8abc253cc7849b.edm" localSheetId="11" hidden="1">#REF!</definedName>
    <definedName name="_bdm.270dfbb48bee4cd4ae8abc253cc7849b.edm" localSheetId="2" hidden="1">#REF!</definedName>
    <definedName name="_bdm.270dfbb48bee4cd4ae8abc253cc7849b.edm" localSheetId="3" hidden="1">#REF!</definedName>
    <definedName name="_bdm.270dfbb48bee4cd4ae8abc253cc7849b.edm" localSheetId="15" hidden="1">#REF!</definedName>
    <definedName name="_bdm.270dfbb48bee4cd4ae8abc253cc7849b.edm" hidden="1">#REF!</definedName>
    <definedName name="_bdm.434159915a464894bc34af9cd00e73ce.edm" localSheetId="40" hidden="1">#REF!</definedName>
    <definedName name="_bdm.434159915a464894bc34af9cd00e73ce.edm" localSheetId="39" hidden="1">#REF!</definedName>
    <definedName name="_bdm.434159915a464894bc34af9cd00e73ce.edm" localSheetId="22" hidden="1">#REF!</definedName>
    <definedName name="_bdm.434159915a464894bc34af9cd00e73ce.edm" localSheetId="23" hidden="1">#REF!</definedName>
    <definedName name="_bdm.434159915a464894bc34af9cd00e73ce.edm" localSheetId="7" hidden="1">#REF!</definedName>
    <definedName name="_bdm.434159915a464894bc34af9cd00e73ce.edm" localSheetId="19" hidden="1">#REF!</definedName>
    <definedName name="_bdm.434159915a464894bc34af9cd00e73ce.edm" localSheetId="10" hidden="1">#REF!</definedName>
    <definedName name="_bdm.434159915a464894bc34af9cd00e73ce.edm" localSheetId="11" hidden="1">#REF!</definedName>
    <definedName name="_bdm.434159915a464894bc34af9cd00e73ce.edm" localSheetId="2" hidden="1">#REF!</definedName>
    <definedName name="_bdm.434159915a464894bc34af9cd00e73ce.edm" localSheetId="3" hidden="1">#REF!</definedName>
    <definedName name="_bdm.434159915a464894bc34af9cd00e73ce.edm" localSheetId="15" hidden="1">#REF!</definedName>
    <definedName name="_bdm.434159915a464894bc34af9cd00e73ce.edm" hidden="1">#REF!</definedName>
    <definedName name="_bdm.46a40d633836464f925dbab91d917a0f.edm" localSheetId="40" hidden="1">#REF!</definedName>
    <definedName name="_bdm.46a40d633836464f925dbab91d917a0f.edm" localSheetId="39" hidden="1">#REF!</definedName>
    <definedName name="_bdm.46a40d633836464f925dbab91d917a0f.edm" localSheetId="22" hidden="1">#REF!</definedName>
    <definedName name="_bdm.46a40d633836464f925dbab91d917a0f.edm" localSheetId="23" hidden="1">#REF!</definedName>
    <definedName name="_bdm.46a40d633836464f925dbab91d917a0f.edm" localSheetId="7" hidden="1">#REF!</definedName>
    <definedName name="_bdm.46a40d633836464f925dbab91d917a0f.edm" localSheetId="19" hidden="1">#REF!</definedName>
    <definedName name="_bdm.46a40d633836464f925dbab91d917a0f.edm" localSheetId="10" hidden="1">#REF!</definedName>
    <definedName name="_bdm.46a40d633836464f925dbab91d917a0f.edm" localSheetId="11" hidden="1">#REF!</definedName>
    <definedName name="_bdm.46a40d633836464f925dbab91d917a0f.edm" localSheetId="2" hidden="1">#REF!</definedName>
    <definedName name="_bdm.46a40d633836464f925dbab91d917a0f.edm" localSheetId="3" hidden="1">#REF!</definedName>
    <definedName name="_bdm.46a40d633836464f925dbab91d917a0f.edm" localSheetId="15" hidden="1">#REF!</definedName>
    <definedName name="_bdm.46a40d633836464f925dbab91d917a0f.edm" hidden="1">#REF!</definedName>
    <definedName name="_bdm.503929365e3c4f279e388013c628349a.edm" localSheetId="40" hidden="1">#REF!</definedName>
    <definedName name="_bdm.503929365e3c4f279e388013c628349a.edm" localSheetId="39" hidden="1">#REF!</definedName>
    <definedName name="_bdm.503929365e3c4f279e388013c628349a.edm" localSheetId="22" hidden="1">#REF!</definedName>
    <definedName name="_bdm.503929365e3c4f279e388013c628349a.edm" localSheetId="23" hidden="1">#REF!</definedName>
    <definedName name="_bdm.503929365e3c4f279e388013c628349a.edm" localSheetId="7" hidden="1">#REF!</definedName>
    <definedName name="_bdm.503929365e3c4f279e388013c628349a.edm" localSheetId="19" hidden="1">#REF!</definedName>
    <definedName name="_bdm.503929365e3c4f279e388013c628349a.edm" localSheetId="10" hidden="1">#REF!</definedName>
    <definedName name="_bdm.503929365e3c4f279e388013c628349a.edm" localSheetId="11" hidden="1">#REF!</definedName>
    <definedName name="_bdm.503929365e3c4f279e388013c628349a.edm" localSheetId="2" hidden="1">#REF!</definedName>
    <definedName name="_bdm.503929365e3c4f279e388013c628349a.edm" localSheetId="3" hidden="1">#REF!</definedName>
    <definedName name="_bdm.503929365e3c4f279e388013c628349a.edm" localSheetId="15" hidden="1">#REF!</definedName>
    <definedName name="_bdm.503929365e3c4f279e388013c628349a.edm" hidden="1">#REF!</definedName>
    <definedName name="_bdm.7648432b6b1a4d6a9e0ae2d72fb4165f.edm" localSheetId="40" hidden="1">#REF!</definedName>
    <definedName name="_bdm.7648432b6b1a4d6a9e0ae2d72fb4165f.edm" localSheetId="39" hidden="1">#REF!</definedName>
    <definedName name="_bdm.7648432b6b1a4d6a9e0ae2d72fb4165f.edm" localSheetId="22" hidden="1">#REF!</definedName>
    <definedName name="_bdm.7648432b6b1a4d6a9e0ae2d72fb4165f.edm" localSheetId="23" hidden="1">#REF!</definedName>
    <definedName name="_bdm.7648432b6b1a4d6a9e0ae2d72fb4165f.edm" localSheetId="7" hidden="1">#REF!</definedName>
    <definedName name="_bdm.7648432b6b1a4d6a9e0ae2d72fb4165f.edm" localSheetId="19" hidden="1">#REF!</definedName>
    <definedName name="_bdm.7648432b6b1a4d6a9e0ae2d72fb4165f.edm" localSheetId="10" hidden="1">#REF!</definedName>
    <definedName name="_bdm.7648432b6b1a4d6a9e0ae2d72fb4165f.edm" localSheetId="11" hidden="1">#REF!</definedName>
    <definedName name="_bdm.7648432b6b1a4d6a9e0ae2d72fb4165f.edm" localSheetId="2" hidden="1">#REF!</definedName>
    <definedName name="_bdm.7648432b6b1a4d6a9e0ae2d72fb4165f.edm" localSheetId="3" hidden="1">#REF!</definedName>
    <definedName name="_bdm.7648432b6b1a4d6a9e0ae2d72fb4165f.edm" localSheetId="15" hidden="1">#REF!</definedName>
    <definedName name="_bdm.7648432b6b1a4d6a9e0ae2d72fb4165f.edm" hidden="1">#REF!</definedName>
    <definedName name="_bdm.ca48abb74e7440aa86547ab99b195e77.edm" localSheetId="40" hidden="1">#REF!</definedName>
    <definedName name="_bdm.ca48abb74e7440aa86547ab99b195e77.edm" localSheetId="39" hidden="1">#REF!</definedName>
    <definedName name="_bdm.ca48abb74e7440aa86547ab99b195e77.edm" localSheetId="22" hidden="1">#REF!</definedName>
    <definedName name="_bdm.ca48abb74e7440aa86547ab99b195e77.edm" localSheetId="23" hidden="1">#REF!</definedName>
    <definedName name="_bdm.ca48abb74e7440aa86547ab99b195e77.edm" localSheetId="7" hidden="1">#REF!</definedName>
    <definedName name="_bdm.ca48abb74e7440aa86547ab99b195e77.edm" localSheetId="19" hidden="1">#REF!</definedName>
    <definedName name="_bdm.ca48abb74e7440aa86547ab99b195e77.edm" localSheetId="10" hidden="1">#REF!</definedName>
    <definedName name="_bdm.ca48abb74e7440aa86547ab99b195e77.edm" localSheetId="11" hidden="1">#REF!</definedName>
    <definedName name="_bdm.ca48abb74e7440aa86547ab99b195e77.edm" localSheetId="2" hidden="1">#REF!</definedName>
    <definedName name="_bdm.ca48abb74e7440aa86547ab99b195e77.edm" localSheetId="3" hidden="1">#REF!</definedName>
    <definedName name="_bdm.ca48abb74e7440aa86547ab99b195e77.edm" localSheetId="15" hidden="1">#REF!</definedName>
    <definedName name="_bdm.ca48abb74e7440aa86547ab99b195e77.edm" hidden="1">#REF!</definedName>
    <definedName name="_bdm.DDCDADEB9F71408A8DFA491112B97612.edm" localSheetId="40" hidden="1">#REF!</definedName>
    <definedName name="_bdm.DDCDADEB9F71408A8DFA491112B97612.edm" localSheetId="39" hidden="1">#REF!</definedName>
    <definedName name="_bdm.DDCDADEB9F71408A8DFA491112B97612.edm" localSheetId="22" hidden="1">#REF!</definedName>
    <definedName name="_bdm.DDCDADEB9F71408A8DFA491112B97612.edm" localSheetId="23" hidden="1">#REF!</definedName>
    <definedName name="_bdm.DDCDADEB9F71408A8DFA491112B97612.edm" localSheetId="7" hidden="1">#REF!</definedName>
    <definedName name="_bdm.DDCDADEB9F71408A8DFA491112B97612.edm" localSheetId="19" hidden="1">#REF!</definedName>
    <definedName name="_bdm.DDCDADEB9F71408A8DFA491112B97612.edm" localSheetId="10" hidden="1">#REF!</definedName>
    <definedName name="_bdm.DDCDADEB9F71408A8DFA491112B97612.edm" localSheetId="11" hidden="1">#REF!</definedName>
    <definedName name="_bdm.DDCDADEB9F71408A8DFA491112B97612.edm" localSheetId="2" hidden="1">#REF!</definedName>
    <definedName name="_bdm.DDCDADEB9F71408A8DFA491112B97612.edm" localSheetId="3" hidden="1">#REF!</definedName>
    <definedName name="_bdm.DDCDADEB9F71408A8DFA491112B97612.edm" localSheetId="15" hidden="1">#REF!</definedName>
    <definedName name="_bdm.DDCDADEB9F71408A8DFA491112B97612.edm" hidden="1">#REF!</definedName>
    <definedName name="_BSL0197">[6]OPJAN!$W$60</definedName>
    <definedName name="_BSL0297">[6]OPFEV!$T$60</definedName>
    <definedName name="_BSL0397">[6]OPMAR!$U$60</definedName>
    <definedName name="_BSL0497">[6]OPABR!$X$60</definedName>
    <definedName name="_BSL0597">[6]OPMAI!$W$60</definedName>
    <definedName name="_BSL0697">[6]OPJUN!$X$60</definedName>
    <definedName name="_BSL0797">[6]OPJUL!$Z$60</definedName>
    <definedName name="_BSL0897">[6]OPAGO!$X$60</definedName>
    <definedName name="_BSL0997">[7]INDICADO!$Y$59</definedName>
    <definedName name="_BSL1097">[7]INDICADO!$Z$59</definedName>
    <definedName name="_BSL1197">[7]INDICADO!$W$59</definedName>
    <definedName name="_BSL1297">[7]INDICADO!$X$59</definedName>
    <definedName name="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" localSheetId="39">#REF!</definedName>
    <definedName name="_c" localSheetId="2">#REF!</definedName>
    <definedName name="_c" localSheetId="3">#REF!</definedName>
    <definedName name="_c">#REF!</definedName>
    <definedName name="_CCC0197">[6]OPJAN!$W$51</definedName>
    <definedName name="_CCC0297">[6]OPFEV!$T$51</definedName>
    <definedName name="_CCC0397">[6]OPMAR!$U$51</definedName>
    <definedName name="_CCC0497">[6]OPABR!$X$51</definedName>
    <definedName name="_CCC0597">[6]OPMAI!$W$51</definedName>
    <definedName name="_CCC0697">[6]OPJUN!$X$51</definedName>
    <definedName name="_CCC0797">[6]OPJUL!$Z$51</definedName>
    <definedName name="_CCC0897">[6]OPAGO!$X$51</definedName>
    <definedName name="_CCC0997">[7]INDICADO!$Y$50</definedName>
    <definedName name="_CCC1097">[7]INDICADO!$Z$50</definedName>
    <definedName name="_CCC1197">[7]INDICADO!$W$50</definedName>
    <definedName name="_CCC1297">[7]INDICADO!$X$50</definedName>
    <definedName name="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0" localSheetId="40" hidden="1">{#N/A,#N/A,FALSE,"SIM95"}</definedName>
    <definedName name="_CEN30" localSheetId="39" hidden="1">{#N/A,#N/A,FALSE,"SIM95"}</definedName>
    <definedName name="_CEN30" localSheetId="22" hidden="1">{#N/A,#N/A,FALSE,"SIM95"}</definedName>
    <definedName name="_CEN30" localSheetId="23" hidden="1">{#N/A,#N/A,FALSE,"SIM95"}</definedName>
    <definedName name="_CEN30" localSheetId="0" hidden="1">{#N/A,#N/A,FALSE,"SIM95"}</definedName>
    <definedName name="_CEN30" localSheetId="7" hidden="1">{#N/A,#N/A,FALSE,"SIM95"}</definedName>
    <definedName name="_CEN30" localSheetId="10" hidden="1">{#N/A,#N/A,FALSE,"SIM95"}</definedName>
    <definedName name="_CEN30" localSheetId="11" hidden="1">{#N/A,#N/A,FALSE,"SIM95"}</definedName>
    <definedName name="_CEN30" localSheetId="37" hidden="1">{#N/A,#N/A,FALSE,"SIM95"}</definedName>
    <definedName name="_CEN30" localSheetId="2" hidden="1">{#N/A,#N/A,FALSE,"SIM95"}</definedName>
    <definedName name="_CEN30" localSheetId="3" hidden="1">{#N/A,#N/A,FALSE,"SIM95"}</definedName>
    <definedName name="_CEN30" localSheetId="38" hidden="1">{#N/A,#N/A,FALSE,"SIM95"}</definedName>
    <definedName name="_CEN30" hidden="1">{#N/A,#N/A,FALSE,"SIM95"}</definedName>
    <definedName name="_CEN31">#N/A</definedName>
    <definedName name="_CEN32">#N/A</definedName>
    <definedName name="_CEN33">#N/A</definedName>
    <definedName name="_CEN34">#N/A</definedName>
    <definedName name="_d" localSheetId="39">#REF!</definedName>
    <definedName name="_d" localSheetId="2">#REF!</definedName>
    <definedName name="_d" localSheetId="3">#REF!</definedName>
    <definedName name="_d">#REF!</definedName>
    <definedName name="_DAT1" localSheetId="39">#REF!</definedName>
    <definedName name="_DAT1" localSheetId="2">#REF!</definedName>
    <definedName name="_DAT1" localSheetId="3">#REF!</definedName>
    <definedName name="_DAT1">#REF!</definedName>
    <definedName name="_DAT10" localSheetId="39">#REF!</definedName>
    <definedName name="_DAT10" localSheetId="2">#REF!</definedName>
    <definedName name="_DAT10" localSheetId="3">#REF!</definedName>
    <definedName name="_DAT10">#REF!</definedName>
    <definedName name="_DAT11" localSheetId="39">#REF!</definedName>
    <definedName name="_DAT11" localSheetId="2">#REF!</definedName>
    <definedName name="_DAT11" localSheetId="3">#REF!</definedName>
    <definedName name="_DAT11">#REF!</definedName>
    <definedName name="_DAT12" localSheetId="39">#REF!</definedName>
    <definedName name="_DAT12" localSheetId="2">#REF!</definedName>
    <definedName name="_DAT12" localSheetId="3">#REF!</definedName>
    <definedName name="_DAT12">#REF!</definedName>
    <definedName name="_DAT2" localSheetId="39">#REF!</definedName>
    <definedName name="_DAT2" localSheetId="2">#REF!</definedName>
    <definedName name="_DAT2" localSheetId="3">#REF!</definedName>
    <definedName name="_DAT2">#REF!</definedName>
    <definedName name="_DAT3" localSheetId="39">#REF!</definedName>
    <definedName name="_DAT3" localSheetId="2">#REF!</definedName>
    <definedName name="_DAT3" localSheetId="3">#REF!</definedName>
    <definedName name="_DAT3">#REF!</definedName>
    <definedName name="_DAT4" localSheetId="39">#REF!</definedName>
    <definedName name="_DAT4" localSheetId="2">#REF!</definedName>
    <definedName name="_DAT4" localSheetId="3">#REF!</definedName>
    <definedName name="_DAT4">#REF!</definedName>
    <definedName name="_DAT5" localSheetId="39">#REF!</definedName>
    <definedName name="_DAT5" localSheetId="2">#REF!</definedName>
    <definedName name="_DAT5" localSheetId="3">#REF!</definedName>
    <definedName name="_DAT5">#REF!</definedName>
    <definedName name="_DAT6" localSheetId="39">#REF!</definedName>
    <definedName name="_DAT6" localSheetId="2">#REF!</definedName>
    <definedName name="_DAT6" localSheetId="3">#REF!</definedName>
    <definedName name="_DAT6">#REF!</definedName>
    <definedName name="_DAT7" localSheetId="39">#REF!</definedName>
    <definedName name="_DAT7" localSheetId="2">#REF!</definedName>
    <definedName name="_DAT7" localSheetId="3">#REF!</definedName>
    <definedName name="_DAT7">#REF!</definedName>
    <definedName name="_DAT8" localSheetId="39">#REF!</definedName>
    <definedName name="_DAT8" localSheetId="2">#REF!</definedName>
    <definedName name="_DAT8" localSheetId="3">#REF!</definedName>
    <definedName name="_DAT8">#REF!</definedName>
    <definedName name="_DAT9" localSheetId="39">#REF!</definedName>
    <definedName name="_DAT9" localSheetId="2">#REF!</definedName>
    <definedName name="_DAT9" localSheetId="3">#REF!</definedName>
    <definedName name="_DAT9">#REF!</definedName>
    <definedName name="_DEP1" localSheetId="37">'[16]2003'!$A$10:$D$29</definedName>
    <definedName name="_DEP1" localSheetId="38">'[16]2003'!$A$10:$D$29</definedName>
    <definedName name="_DEP1">'[16]2003'!$A$10:$D$29</definedName>
    <definedName name="_DEP2" localSheetId="37">'[16]2004'!$A$10:$D$33</definedName>
    <definedName name="_DEP2" localSheetId="38">'[16]2004'!$A$10:$D$33</definedName>
    <definedName name="_DEP2">'[16]2004'!$A$10:$D$33</definedName>
    <definedName name="_DEP3" localSheetId="37">'[16]2005'!$A$10:$D$34</definedName>
    <definedName name="_DEP3" localSheetId="38">'[16]2005'!$A$10:$D$34</definedName>
    <definedName name="_DEP3">'[16]2005'!$A$10:$D$34</definedName>
    <definedName name="_DEP4" localSheetId="37">'[16]2006'!$A$10:$D$35</definedName>
    <definedName name="_DEP4" localSheetId="38">'[16]2006'!$A$10:$D$35</definedName>
    <definedName name="_DEP4">'[16]2006'!$A$10:$D$35</definedName>
    <definedName name="_DEP5" localSheetId="37">'[16]2007-REALIZADO'!$A$10:$D$35</definedName>
    <definedName name="_DEP5" localSheetId="38">'[16]2007-REALIZADO'!$A$10:$D$35</definedName>
    <definedName name="_DEP5">'[16]2007-REALIZADO'!$A$10:$D$35</definedName>
    <definedName name="_dez06" localSheetId="39">'[24]2006-12'!$1:$1048576</definedName>
    <definedName name="_dez06">'[24]2006-12'!$1:$1048576</definedName>
    <definedName name="_dez07" localSheetId="39">'[23]2007-12'!$1:$1048576</definedName>
    <definedName name="_dez07">'[23]2007-12'!$1:$1048576</definedName>
    <definedName name="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6]OPJAN!$W$52</definedName>
    <definedName name="_DNO0297">[6]OPFEV!$T$52</definedName>
    <definedName name="_DNO0397">[6]OPMAR!$U$52</definedName>
    <definedName name="_DNO0497">[6]OPABR!$X$52</definedName>
    <definedName name="_DNO0597">[6]OPMAI!$W$52</definedName>
    <definedName name="_DNO0697">[6]OPJUN!$X$52</definedName>
    <definedName name="_DNO0797">[6]OPJUL!$Z$52</definedName>
    <definedName name="_DNO0897">[6]OPAGO!$X$52</definedName>
    <definedName name="_DNO0997">[7]INDICADO!$Y$51</definedName>
    <definedName name="_DNO1097">[7]INDICADO!$Z$51</definedName>
    <definedName name="_DNO1197">[7]INDICADO!$W$51</definedName>
    <definedName name="_DNO1297">[7]INDICADO!$X$51</definedName>
    <definedName name="_DOC1">[8]LCONTR!#REF!</definedName>
    <definedName name="_DOC2">[8]LCONTR!#REF!</definedName>
    <definedName name="_DRE0700" localSheetId="40" hidden="1">{"'PXR_6500'!$A$1:$I$124"}</definedName>
    <definedName name="_DRE0700" localSheetId="39" hidden="1">{"'PXR_6500'!$A$1:$I$124"}</definedName>
    <definedName name="_DRE0700" localSheetId="22" hidden="1">{"'PXR_6500'!$A$1:$I$124"}</definedName>
    <definedName name="_DRE0700" localSheetId="23" hidden="1">{"'PXR_6500'!$A$1:$I$124"}</definedName>
    <definedName name="_DRE0700" localSheetId="0" hidden="1">{"'PXR_6500'!$A$1:$I$124"}</definedName>
    <definedName name="_DRE0700" localSheetId="7" hidden="1">{"'PXR_6500'!$A$1:$I$124"}</definedName>
    <definedName name="_DRE0700" localSheetId="10" hidden="1">{"'PXR_6500'!$A$1:$I$124"}</definedName>
    <definedName name="_DRE0700" localSheetId="11" hidden="1">{"'PXR_6500'!$A$1:$I$124"}</definedName>
    <definedName name="_DRE0700" localSheetId="37" hidden="1">{"'PXR_6500'!$A$1:$I$124"}</definedName>
    <definedName name="_DRE0700" localSheetId="2" hidden="1">{"'PXR_6500'!$A$1:$I$124"}</definedName>
    <definedName name="_DRE0700" localSheetId="3" hidden="1">{"'PXR_6500'!$A$1:$I$124"}</definedName>
    <definedName name="_DRE0700" localSheetId="38" hidden="1">{"'PXR_6500'!$A$1:$I$124"}</definedName>
    <definedName name="_DRE0700" hidden="1">{"'PXR_6500'!$A$1:$I$124"}</definedName>
    <definedName name="_DRE1">[1]Patrimonial!#REF!</definedName>
    <definedName name="_DRE2">[1]Patrimonial!#REF!</definedName>
    <definedName name="_e" localSheetId="39">#REF!</definedName>
    <definedName name="_e" localSheetId="2">#REF!</definedName>
    <definedName name="_e" localSheetId="3">#REF!</definedName>
    <definedName name="_e">#REF!</definedName>
    <definedName name="_e1" localSheetId="40" hidden="1">{#N/A,#N/A,FALSE,"ENERGIA";#N/A,#N/A,FALSE,"PERDIDAS";#N/A,#N/A,FALSE,"CLIENTES";#N/A,#N/A,FALSE,"ESTADO";#N/A,#N/A,FALSE,"TECNICA"}</definedName>
    <definedName name="_e1" localSheetId="39" hidden="1">{#N/A,#N/A,FALSE,"ENERGIA";#N/A,#N/A,FALSE,"PERDIDAS";#N/A,#N/A,FALSE,"CLIENTES";#N/A,#N/A,FALSE,"ESTADO";#N/A,#N/A,FALSE,"TECNICA"}</definedName>
    <definedName name="_e1" localSheetId="0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localSheetId="3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11" localSheetId="40" hidden="1">{#N/A,#N/A,FALSE,"1321";#N/A,#N/A,FALSE,"1324";#N/A,#N/A,FALSE,"1333";#N/A,#N/A,FALSE,"1371"}</definedName>
    <definedName name="_E11" localSheetId="39" hidden="1">{#N/A,#N/A,FALSE,"1321";#N/A,#N/A,FALSE,"1324";#N/A,#N/A,FALSE,"1333";#N/A,#N/A,FALSE,"1371"}</definedName>
    <definedName name="_E11" localSheetId="22" hidden="1">{#N/A,#N/A,FALSE,"1321";#N/A,#N/A,FALSE,"1324";#N/A,#N/A,FALSE,"1333";#N/A,#N/A,FALSE,"1371"}</definedName>
    <definedName name="_E11" localSheetId="23" hidden="1">{#N/A,#N/A,FALSE,"1321";#N/A,#N/A,FALSE,"1324";#N/A,#N/A,FALSE,"1333";#N/A,#N/A,FALSE,"1371"}</definedName>
    <definedName name="_E11" localSheetId="0" hidden="1">{#N/A,#N/A,FALSE,"1321";#N/A,#N/A,FALSE,"1324";#N/A,#N/A,FALSE,"1333";#N/A,#N/A,FALSE,"1371"}</definedName>
    <definedName name="_E11" localSheetId="7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3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exp10" localSheetId="39">#REF!</definedName>
    <definedName name="_exp10" localSheetId="37">#REF!</definedName>
    <definedName name="_exp10" localSheetId="2">#REF!</definedName>
    <definedName name="_exp10" localSheetId="3">#REF!</definedName>
    <definedName name="_exp10" localSheetId="38">#REF!</definedName>
    <definedName name="_exp10">#REF!</definedName>
    <definedName name="_exp11" localSheetId="39">#REF!</definedName>
    <definedName name="_exp11" localSheetId="37">#REF!</definedName>
    <definedName name="_exp11" localSheetId="2">#REF!</definedName>
    <definedName name="_exp11" localSheetId="3">#REF!</definedName>
    <definedName name="_exp11" localSheetId="38">#REF!</definedName>
    <definedName name="_exp11">#REF!</definedName>
    <definedName name="_exp12" localSheetId="39">#REF!</definedName>
    <definedName name="_exp12" localSheetId="2">#REF!</definedName>
    <definedName name="_exp12" localSheetId="3">#REF!</definedName>
    <definedName name="_exp12">#REF!</definedName>
    <definedName name="_exp13" localSheetId="39">#REF!</definedName>
    <definedName name="_exp13" localSheetId="2">#REF!</definedName>
    <definedName name="_exp13" localSheetId="3">#REF!</definedName>
    <definedName name="_exp13">#REF!</definedName>
    <definedName name="_exp14" localSheetId="39">#REF!</definedName>
    <definedName name="_exp14" localSheetId="2">#REF!</definedName>
    <definedName name="_exp14" localSheetId="3">#REF!</definedName>
    <definedName name="_exp14">#REF!</definedName>
    <definedName name="_exp15" localSheetId="39">#REF!</definedName>
    <definedName name="_exp15" localSheetId="2">#REF!</definedName>
    <definedName name="_exp15" localSheetId="3">#REF!</definedName>
    <definedName name="_exp15">#REF!</definedName>
    <definedName name="_exp16" localSheetId="39">#REF!</definedName>
    <definedName name="_exp16" localSheetId="2">#REF!</definedName>
    <definedName name="_exp16" localSheetId="3">#REF!</definedName>
    <definedName name="_exp16">#REF!</definedName>
    <definedName name="_exp17" localSheetId="39">#REF!</definedName>
    <definedName name="_exp17" localSheetId="2">#REF!</definedName>
    <definedName name="_exp17" localSheetId="3">#REF!</definedName>
    <definedName name="_exp17">#REF!</definedName>
    <definedName name="_exp18" localSheetId="39">#REF!</definedName>
    <definedName name="_exp18" localSheetId="2">#REF!</definedName>
    <definedName name="_exp18" localSheetId="3">#REF!</definedName>
    <definedName name="_exp18">#REF!</definedName>
    <definedName name="_exp19" localSheetId="39">#REF!</definedName>
    <definedName name="_exp19" localSheetId="2">#REF!</definedName>
    <definedName name="_exp19" localSheetId="3">#REF!</definedName>
    <definedName name="_exp19">#REF!</definedName>
    <definedName name="_exp2" localSheetId="39">#REF!</definedName>
    <definedName name="_exp2" localSheetId="2">#REF!</definedName>
    <definedName name="_exp2" localSheetId="3">#REF!</definedName>
    <definedName name="_exp2">#REF!</definedName>
    <definedName name="_exp20" localSheetId="39">#REF!</definedName>
    <definedName name="_exp20" localSheetId="2">#REF!</definedName>
    <definedName name="_exp20" localSheetId="3">#REF!</definedName>
    <definedName name="_exp20">#REF!</definedName>
    <definedName name="_exp21" localSheetId="39">#REF!</definedName>
    <definedName name="_exp21" localSheetId="2">#REF!</definedName>
    <definedName name="_exp21" localSheetId="3">#REF!</definedName>
    <definedName name="_exp21">#REF!</definedName>
    <definedName name="_exp22" localSheetId="39">#REF!</definedName>
    <definedName name="_exp22" localSheetId="2">#REF!</definedName>
    <definedName name="_exp22" localSheetId="3">#REF!</definedName>
    <definedName name="_exp22">#REF!</definedName>
    <definedName name="_exp23" localSheetId="39">#REF!</definedName>
    <definedName name="_exp23" localSheetId="2">#REF!</definedName>
    <definedName name="_exp23" localSheetId="3">#REF!</definedName>
    <definedName name="_exp23">#REF!</definedName>
    <definedName name="_exp24" localSheetId="39">#REF!</definedName>
    <definedName name="_exp24" localSheetId="2">#REF!</definedName>
    <definedName name="_exp24" localSheetId="3">#REF!</definedName>
    <definedName name="_exp24">#REF!</definedName>
    <definedName name="_exp25" localSheetId="39">#REF!</definedName>
    <definedName name="_exp25" localSheetId="2">#REF!</definedName>
    <definedName name="_exp25" localSheetId="3">#REF!</definedName>
    <definedName name="_exp25">#REF!</definedName>
    <definedName name="_exp26" localSheetId="39">#REF!</definedName>
    <definedName name="_exp26" localSheetId="2">#REF!</definedName>
    <definedName name="_exp26" localSheetId="3">#REF!</definedName>
    <definedName name="_exp26">#REF!</definedName>
    <definedName name="_exp27" localSheetId="39">#REF!</definedName>
    <definedName name="_exp27" localSheetId="2">#REF!</definedName>
    <definedName name="_exp27" localSheetId="3">#REF!</definedName>
    <definedName name="_exp27">#REF!</definedName>
    <definedName name="_exp28" localSheetId="39">#REF!</definedName>
    <definedName name="_exp28" localSheetId="2">#REF!</definedName>
    <definedName name="_exp28" localSheetId="3">#REF!</definedName>
    <definedName name="_exp28">#REF!</definedName>
    <definedName name="_exp29" localSheetId="39">#REF!</definedName>
    <definedName name="_exp29" localSheetId="2">#REF!</definedName>
    <definedName name="_exp29" localSheetId="3">#REF!</definedName>
    <definedName name="_exp29">#REF!</definedName>
    <definedName name="_exp3" localSheetId="39">#REF!</definedName>
    <definedName name="_exp3" localSheetId="2">#REF!</definedName>
    <definedName name="_exp3" localSheetId="3">#REF!</definedName>
    <definedName name="_exp3">#REF!</definedName>
    <definedName name="_exp30" localSheetId="39">#REF!</definedName>
    <definedName name="_exp30" localSheetId="2">#REF!</definedName>
    <definedName name="_exp30" localSheetId="3">#REF!</definedName>
    <definedName name="_exp30">#REF!</definedName>
    <definedName name="_exp31" localSheetId="39">#REF!</definedName>
    <definedName name="_exp31" localSheetId="2">#REF!</definedName>
    <definedName name="_exp31" localSheetId="3">#REF!</definedName>
    <definedName name="_exp31">#REF!</definedName>
    <definedName name="_exp32" localSheetId="39">#REF!</definedName>
    <definedName name="_exp32" localSheetId="2">#REF!</definedName>
    <definedName name="_exp32" localSheetId="3">#REF!</definedName>
    <definedName name="_exp32">#REF!</definedName>
    <definedName name="_exp33" localSheetId="39">#REF!</definedName>
    <definedName name="_exp33" localSheetId="2">#REF!</definedName>
    <definedName name="_exp33" localSheetId="3">#REF!</definedName>
    <definedName name="_exp33">#REF!</definedName>
    <definedName name="_exp34" localSheetId="39">#REF!</definedName>
    <definedName name="_exp34" localSheetId="2">#REF!</definedName>
    <definedName name="_exp34" localSheetId="3">#REF!</definedName>
    <definedName name="_exp34">#REF!</definedName>
    <definedName name="_exp35" localSheetId="39">#REF!</definedName>
    <definedName name="_exp35" localSheetId="2">#REF!</definedName>
    <definedName name="_exp35" localSheetId="3">#REF!</definedName>
    <definedName name="_exp35">#REF!</definedName>
    <definedName name="_exp36" localSheetId="39">#REF!</definedName>
    <definedName name="_exp36" localSheetId="2">#REF!</definedName>
    <definedName name="_exp36" localSheetId="3">#REF!</definedName>
    <definedName name="_exp36">#REF!</definedName>
    <definedName name="_exp37" localSheetId="39">#REF!</definedName>
    <definedName name="_exp37" localSheetId="2">#REF!</definedName>
    <definedName name="_exp37" localSheetId="3">#REF!</definedName>
    <definedName name="_exp37">#REF!</definedName>
    <definedName name="_exp38" localSheetId="39">#REF!</definedName>
    <definedName name="_exp38" localSheetId="2">#REF!</definedName>
    <definedName name="_exp38" localSheetId="3">#REF!</definedName>
    <definedName name="_exp38">#REF!</definedName>
    <definedName name="_exp39" localSheetId="39">#REF!</definedName>
    <definedName name="_exp39" localSheetId="2">#REF!</definedName>
    <definedName name="_exp39" localSheetId="3">#REF!</definedName>
    <definedName name="_exp39">#REF!</definedName>
    <definedName name="_exp4" localSheetId="39">#REF!</definedName>
    <definedName name="_exp4" localSheetId="2">#REF!</definedName>
    <definedName name="_exp4" localSheetId="3">#REF!</definedName>
    <definedName name="_exp4">#REF!</definedName>
    <definedName name="_exp40" localSheetId="39">#REF!</definedName>
    <definedName name="_exp40" localSheetId="2">#REF!</definedName>
    <definedName name="_exp40" localSheetId="3">#REF!</definedName>
    <definedName name="_exp40">#REF!</definedName>
    <definedName name="_exp41" localSheetId="39">#REF!</definedName>
    <definedName name="_exp41" localSheetId="2">#REF!</definedName>
    <definedName name="_exp41" localSheetId="3">#REF!</definedName>
    <definedName name="_exp41">#REF!</definedName>
    <definedName name="_exp42" localSheetId="39">#REF!</definedName>
    <definedName name="_exp42" localSheetId="2">#REF!</definedName>
    <definedName name="_exp42" localSheetId="3">#REF!</definedName>
    <definedName name="_exp42">#REF!</definedName>
    <definedName name="_exp43" localSheetId="39">#REF!</definedName>
    <definedName name="_exp43" localSheetId="2">#REF!</definedName>
    <definedName name="_exp43" localSheetId="3">#REF!</definedName>
    <definedName name="_exp43">#REF!</definedName>
    <definedName name="_exp44" localSheetId="39">#REF!</definedName>
    <definedName name="_exp44" localSheetId="2">#REF!</definedName>
    <definedName name="_exp44" localSheetId="3">#REF!</definedName>
    <definedName name="_exp44">#REF!</definedName>
    <definedName name="_exp45" localSheetId="39">#REF!</definedName>
    <definedName name="_exp45" localSheetId="2">#REF!</definedName>
    <definedName name="_exp45" localSheetId="3">#REF!</definedName>
    <definedName name="_exp45">#REF!</definedName>
    <definedName name="_exp46" localSheetId="39">#REF!</definedName>
    <definedName name="_exp46" localSheetId="2">#REF!</definedName>
    <definedName name="_exp46" localSheetId="3">#REF!</definedName>
    <definedName name="_exp46">#REF!</definedName>
    <definedName name="_exp47" localSheetId="39">#REF!</definedName>
    <definedName name="_exp47" localSheetId="2">#REF!</definedName>
    <definedName name="_exp47" localSheetId="3">#REF!</definedName>
    <definedName name="_exp47">#REF!</definedName>
    <definedName name="_exp5" localSheetId="39">#REF!</definedName>
    <definedName name="_exp5" localSheetId="2">#REF!</definedName>
    <definedName name="_exp5" localSheetId="3">#REF!</definedName>
    <definedName name="_exp5">#REF!</definedName>
    <definedName name="_exp50" localSheetId="39">#REF!</definedName>
    <definedName name="_exp50" localSheetId="2">#REF!</definedName>
    <definedName name="_exp50" localSheetId="3">#REF!</definedName>
    <definedName name="_exp50">#REF!</definedName>
    <definedName name="_exp51" localSheetId="39">#REF!</definedName>
    <definedName name="_exp51" localSheetId="2">#REF!</definedName>
    <definedName name="_exp51" localSheetId="3">#REF!</definedName>
    <definedName name="_exp51">#REF!</definedName>
    <definedName name="_exp52" localSheetId="39">#REF!</definedName>
    <definedName name="_exp52" localSheetId="2">#REF!</definedName>
    <definedName name="_exp52" localSheetId="3">#REF!</definedName>
    <definedName name="_exp52">#REF!</definedName>
    <definedName name="_exp53" localSheetId="39">#REF!</definedName>
    <definedName name="_exp53" localSheetId="2">#REF!</definedName>
    <definedName name="_exp53" localSheetId="3">#REF!</definedName>
    <definedName name="_exp53">#REF!</definedName>
    <definedName name="_exp6" localSheetId="39">#REF!</definedName>
    <definedName name="_exp6" localSheetId="2">#REF!</definedName>
    <definedName name="_exp6" localSheetId="3">#REF!</definedName>
    <definedName name="_exp6">#REF!</definedName>
    <definedName name="_exp7" localSheetId="39">#REF!</definedName>
    <definedName name="_exp7" localSheetId="2">#REF!</definedName>
    <definedName name="_exp7" localSheetId="3">#REF!</definedName>
    <definedName name="_exp7">#REF!</definedName>
    <definedName name="_exp8" localSheetId="39">#REF!</definedName>
    <definedName name="_exp8" localSheetId="2">#REF!</definedName>
    <definedName name="_exp8" localSheetId="3">#REF!</definedName>
    <definedName name="_exp8">#REF!</definedName>
    <definedName name="_exp9" localSheetId="39">#REF!</definedName>
    <definedName name="_exp9" localSheetId="2">#REF!</definedName>
    <definedName name="_exp9" localSheetId="3">#REF!</definedName>
    <definedName name="_exp9">#REF!</definedName>
    <definedName name="_FEE2001">[17]Parametros!$B$16</definedName>
    <definedName name="_FER0197">[6]OPJAN!$W$55</definedName>
    <definedName name="_FER0297">[6]OPFEV!$T$55</definedName>
    <definedName name="_FER0397">[6]OPMAR!$U$55</definedName>
    <definedName name="_FER0497">[6]OPABR!$X$55</definedName>
    <definedName name="_FER0597">[6]OPMAI!$W$55</definedName>
    <definedName name="_FER0697">[6]OPJUN!$X$55</definedName>
    <definedName name="_FER0797">[6]OPJUL!$Z$55</definedName>
    <definedName name="_FER0897">[6]OPAGO!$X$55</definedName>
    <definedName name="_FER0997">[7]INDICADO!$Y$54</definedName>
    <definedName name="_FER1097">[7]INDICADO!$Z$54</definedName>
    <definedName name="_FER1197">[7]INDICADO!$W$54</definedName>
    <definedName name="_FER1297">[7]INDICADO!$X$54</definedName>
    <definedName name="_fev07" localSheetId="39">'[23]2007-02'!$1:$1048576</definedName>
    <definedName name="_fev07">'[23]2007-02'!$1:$1048576</definedName>
    <definedName name="_Fill" localSheetId="40" hidden="1">#REF!</definedName>
    <definedName name="_Fill" localSheetId="39" hidden="1">#REF!</definedName>
    <definedName name="_Fill" localSheetId="22" hidden="1">#REF!</definedName>
    <definedName name="_Fill" localSheetId="23" hidden="1">#REF!</definedName>
    <definedName name="_Fill" localSheetId="7" hidden="1">#REF!</definedName>
    <definedName name="_Fill" localSheetId="19" hidden="1">#REF!</definedName>
    <definedName name="_Fill" localSheetId="10" hidden="1">#REF!</definedName>
    <definedName name="_Fill" localSheetId="11" hidden="1">#REF!</definedName>
    <definedName name="_Fill" localSheetId="37" hidden="1">#REF!</definedName>
    <definedName name="_Fill" localSheetId="2" hidden="1">#REF!</definedName>
    <definedName name="_Fill" localSheetId="3" hidden="1">#REF!</definedName>
    <definedName name="_Fill" localSheetId="15" hidden="1">#REF!</definedName>
    <definedName name="_Fill" localSheetId="38" hidden="1">#REF!</definedName>
    <definedName name="_Fill" hidden="1">#REF!</definedName>
    <definedName name="_xlnm._FilterDatabase" localSheetId="40" hidden="1">#REF!</definedName>
    <definedName name="_xlnm._FilterDatabase" localSheetId="39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7" hidden="1">#REF!</definedName>
    <definedName name="_xlnm._FilterDatabase" localSheetId="1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37" hidden="1">Eólicas!$B$2:$V$3</definedName>
    <definedName name="_xlnm._FilterDatabase" localSheetId="2" hidden="1">#REF!</definedName>
    <definedName name="_xlnm._FilterDatabase" localSheetId="3" hidden="1">#REF!</definedName>
    <definedName name="_xlnm._FilterDatabase" localSheetId="12" hidden="1">'Pernambuco - BP'!$A$3:$C$32</definedName>
    <definedName name="_xlnm._FilterDatabase" localSheetId="15" hidden="1">#REF!</definedName>
    <definedName name="_xlnm._FilterDatabase" localSheetId="38" hidden="1">Solares!$B$2:$J$3</definedName>
    <definedName name="_xlnm._FilterDatabase" localSheetId="31" hidden="1">'Termope - DFC'!$A$2:$AB$54</definedName>
    <definedName name="_xlnm._FilterDatabase" localSheetId="32" hidden="1">'Termope - DRE'!$A$4:$AF$118</definedName>
    <definedName name="_xlnm._FilterDatabase" hidden="1">#REF!</definedName>
    <definedName name="_gdp98" localSheetId="37">[18]GDP!$Q$32</definedName>
    <definedName name="_gdp98" localSheetId="38">[18]GDP!$Q$32</definedName>
    <definedName name="_gdp98">[18]GDP!$Q$32</definedName>
    <definedName name="_gdp99" localSheetId="37">[18]GDP!$R$32</definedName>
    <definedName name="_gdp99" localSheetId="38">[18]GDP!$R$32</definedName>
    <definedName name="_gdp99">[18]GDP!$R$32</definedName>
    <definedName name="_IMP2" localSheetId="39">#REF!</definedName>
    <definedName name="_IMP2" localSheetId="23">#REF!</definedName>
    <definedName name="_IMP2" localSheetId="7">#REF!</definedName>
    <definedName name="_IMP2" localSheetId="11">#REF!</definedName>
    <definedName name="_IMP2" localSheetId="2">#REF!</definedName>
    <definedName name="_IMP2" localSheetId="3">#REF!</definedName>
    <definedName name="_IMP2">#REF!</definedName>
    <definedName name="_IND0197">[6]OPJAN!$W$61</definedName>
    <definedName name="_IND0297">[6]OPFEV!$T$61</definedName>
    <definedName name="_IND0397">[6]OPMAR!$U$61</definedName>
    <definedName name="_IND0497">[6]OPABR!$X$61</definedName>
    <definedName name="_IND0597">[6]OPMAI!$W$61</definedName>
    <definedName name="_IND0697">[6]OPJUN!$X$61</definedName>
    <definedName name="_IND0797">[6]OPJUL!$Z$61</definedName>
    <definedName name="_Ind083">[19]indicators2!#REF!</definedName>
    <definedName name="_Ind084">[19]indicators2!#REF!</definedName>
    <definedName name="_Ind085">[19]indicators2!#REF!</definedName>
    <definedName name="_Ind086">[19]indicators2!#REF!</definedName>
    <definedName name="_Ind087">[19]indicators2!#REF!</definedName>
    <definedName name="_Ind088">[19]indicators2!#REF!</definedName>
    <definedName name="_Ind089">[19]indicators2!#REF!</definedName>
    <definedName name="_IND0897">[6]OPAGO!$X$61</definedName>
    <definedName name="_Ind090">[19]indicators2!#REF!</definedName>
    <definedName name="_Ind091">[19]indicators2!#REF!</definedName>
    <definedName name="_Ind092">[19]indicators2!#REF!</definedName>
    <definedName name="_Ind093">[19]indicators2!#REF!</definedName>
    <definedName name="_Ind094">[19]indicators2!#REF!</definedName>
    <definedName name="_Ind095">[19]indicators2!#REF!</definedName>
    <definedName name="_Ind096">[19]indicators2!#REF!</definedName>
    <definedName name="_Ind097">[19]indicators2!#REF!</definedName>
    <definedName name="_Ind098">[19]indicators2!#REF!</definedName>
    <definedName name="_Ind099">[19]indicators2!#REF!</definedName>
    <definedName name="_IND0997">[7]INDICADO!$Y$60</definedName>
    <definedName name="_Ind100">[19]indicators2!#REF!</definedName>
    <definedName name="_Ind101">[19]indicators2!#REF!</definedName>
    <definedName name="_Ind102">[19]indicators2!#REF!</definedName>
    <definedName name="_Ind103">[19]indicators2!#REF!</definedName>
    <definedName name="_IND1097">[7]INDICADO!$Z$60</definedName>
    <definedName name="_Ind112">[19]indicators2!#REF!</definedName>
    <definedName name="_Ind116">[19]indicators2!#REF!</definedName>
    <definedName name="_Ind119">[19]indicators2!#REF!</definedName>
    <definedName name="_IND1197">[7]INDICADO!$W$60</definedName>
    <definedName name="_Ind126">[19]indicators2!#REF!</definedName>
    <definedName name="_IND1297">[7]INDICADO!$X$60</definedName>
    <definedName name="_Ind131">[19]indicators2!#REF!</definedName>
    <definedName name="_jan07" localSheetId="39">'[23]2007-01'!$1:$1048576</definedName>
    <definedName name="_jan07">'[23]2007-01'!$1:$1048576</definedName>
    <definedName name="_jul06" localSheetId="39">'[24]2006-07'!$1:$1048576</definedName>
    <definedName name="_jul06">'[24]2006-07'!$1:$1048576</definedName>
    <definedName name="_jul07" localSheetId="39">'[23]2007-07'!$1:$1048576</definedName>
    <definedName name="_jul07">'[23]2007-07'!$1:$1048576</definedName>
    <definedName name="_JUL92" localSheetId="39">#REF!</definedName>
    <definedName name="_JUL92" localSheetId="23">#REF!</definedName>
    <definedName name="_JUL92" localSheetId="7">#REF!</definedName>
    <definedName name="_JUL92" localSheetId="11">#REF!</definedName>
    <definedName name="_JUL92" localSheetId="2">#REF!</definedName>
    <definedName name="_JUL92" localSheetId="3">#REF!</definedName>
    <definedName name="_JUL92">#REF!</definedName>
    <definedName name="_jun07" localSheetId="39">'[23]2007-06'!$1:$1048576</definedName>
    <definedName name="_jun07">'[23]2007-06'!$1:$1048576</definedName>
    <definedName name="_Key1" localSheetId="40" hidden="1">#REF!</definedName>
    <definedName name="_Key1" localSheetId="39" hidden="1">#REF!</definedName>
    <definedName name="_Key1" localSheetId="22" hidden="1">#REF!</definedName>
    <definedName name="_Key1" localSheetId="23" hidden="1">#REF!</definedName>
    <definedName name="_Key1" localSheetId="7" hidden="1">#REF!</definedName>
    <definedName name="_Key1" localSheetId="19" hidden="1">#REF!</definedName>
    <definedName name="_Key1" localSheetId="10" hidden="1">#REF!</definedName>
    <definedName name="_Key1" localSheetId="11" hidden="1">#REF!</definedName>
    <definedName name="_Key1" localSheetId="37" hidden="1">#REF!</definedName>
    <definedName name="_Key1" localSheetId="2" hidden="1">#REF!</definedName>
    <definedName name="_Key1" localSheetId="3" hidden="1">#REF!</definedName>
    <definedName name="_Key1" localSheetId="15" hidden="1">#REF!</definedName>
    <definedName name="_Key1" localSheetId="38" hidden="1">#REF!</definedName>
    <definedName name="_Key1" hidden="1">#REF!</definedName>
    <definedName name="_Key2" localSheetId="40" hidden="1">#REF!</definedName>
    <definedName name="_Key2" localSheetId="39" hidden="1">#REF!</definedName>
    <definedName name="_Key2" localSheetId="22" hidden="1">#REF!</definedName>
    <definedName name="_Key2" localSheetId="23" hidden="1">#REF!</definedName>
    <definedName name="_Key2" localSheetId="7" hidden="1">#REF!</definedName>
    <definedName name="_Key2" localSheetId="19" hidden="1">#REF!</definedName>
    <definedName name="_Key2" localSheetId="10" hidden="1">#REF!</definedName>
    <definedName name="_Key2" localSheetId="11" hidden="1">#REF!</definedName>
    <definedName name="_Key2" localSheetId="37" hidden="1">[25]A!$N$98</definedName>
    <definedName name="_Key2" localSheetId="2" hidden="1">#REF!</definedName>
    <definedName name="_Key2" localSheetId="3" hidden="1">#REF!</definedName>
    <definedName name="_Key2" localSheetId="15" hidden="1">#REF!</definedName>
    <definedName name="_Key2" localSheetId="38" hidden="1">[25]A!$N$98</definedName>
    <definedName name="_Key2" hidden="1">#REF!</definedName>
    <definedName name="_L" localSheetId="39">#REF!</definedName>
    <definedName name="_L" localSheetId="37">#REF!</definedName>
    <definedName name="_L" localSheetId="2">#REF!</definedName>
    <definedName name="_L" localSheetId="3">#REF!</definedName>
    <definedName name="_L" localSheetId="38">#REF!</definedName>
    <definedName name="_L">#REF!</definedName>
    <definedName name="_LI8200" localSheetId="39">#REF!</definedName>
    <definedName name="_LI8200" localSheetId="2">#REF!</definedName>
    <definedName name="_LI8200" localSheetId="3">#REF!</definedName>
    <definedName name="_LI8200">#REF!</definedName>
    <definedName name="_m">[10]ANALI2001!$CL$8144</definedName>
    <definedName name="_mai07" localSheetId="39">'[23]2007-05'!$1:$1048576</definedName>
    <definedName name="_mai07">'[23]2007-05'!$1:$1048576</definedName>
    <definedName name="_mar07" localSheetId="39">'[23]2007-03'!$1:$1048576</definedName>
    <definedName name="_mar07">'[23]2007-03'!$1:$1048576</definedName>
    <definedName name="_MatInverse_In" localSheetId="40" hidden="1">#REF!</definedName>
    <definedName name="_MatInverse_In" localSheetId="39" hidden="1">#REF!</definedName>
    <definedName name="_MatInverse_In" localSheetId="22" hidden="1">#REF!</definedName>
    <definedName name="_MatInverse_In" localSheetId="23" hidden="1">#REF!</definedName>
    <definedName name="_MatInverse_In" localSheetId="7" hidden="1">#REF!</definedName>
    <definedName name="_MatInverse_In" localSheetId="19" hidden="1">#REF!</definedName>
    <definedName name="_MatInverse_In" localSheetId="10" hidden="1">#REF!</definedName>
    <definedName name="_MatInverse_In" localSheetId="11" hidden="1">#REF!</definedName>
    <definedName name="_MatInverse_In" localSheetId="37" hidden="1">#REF!</definedName>
    <definedName name="_MatInverse_In" localSheetId="2" hidden="1">#REF!</definedName>
    <definedName name="_MatInverse_In" localSheetId="3" hidden="1">#REF!</definedName>
    <definedName name="_MatInverse_In" localSheetId="15" hidden="1">#REF!</definedName>
    <definedName name="_MatInverse_In" localSheetId="38" hidden="1">#REF!</definedName>
    <definedName name="_MatInverse_In" hidden="1">#REF!</definedName>
    <definedName name="_MatInverse_Out" localSheetId="40" hidden="1">#REF!</definedName>
    <definedName name="_MatInverse_Out" localSheetId="39" hidden="1">#REF!</definedName>
    <definedName name="_MatInverse_Out" localSheetId="22" hidden="1">#REF!</definedName>
    <definedName name="_MatInverse_Out" localSheetId="23" hidden="1">#REF!</definedName>
    <definedName name="_MatInverse_Out" localSheetId="7" hidden="1">#REF!</definedName>
    <definedName name="_MatInverse_Out" localSheetId="19" hidden="1">#REF!</definedName>
    <definedName name="_MatInverse_Out" localSheetId="10" hidden="1">#REF!</definedName>
    <definedName name="_MatInverse_Out" localSheetId="11" hidden="1">#REF!</definedName>
    <definedName name="_MatInverse_Out" localSheetId="37" hidden="1">#REF!</definedName>
    <definedName name="_MatInverse_Out" localSheetId="2" hidden="1">#REF!</definedName>
    <definedName name="_MatInverse_Out" localSheetId="3" hidden="1">#REF!</definedName>
    <definedName name="_MatInverse_Out" localSheetId="15" hidden="1">#REF!</definedName>
    <definedName name="_MatInverse_Out" localSheetId="38" hidden="1">#REF!</definedName>
    <definedName name="_MatInverse_Out" hidden="1">#REF!</definedName>
    <definedName name="_MEN1" localSheetId="39">#REF!</definedName>
    <definedName name="_MEN1" localSheetId="2">#REF!</definedName>
    <definedName name="_MEN1" localSheetId="3">#REF!</definedName>
    <definedName name="_MEN1">#REF!</definedName>
    <definedName name="_MEN2" localSheetId="39">#REF!</definedName>
    <definedName name="_MEN2" localSheetId="2">#REF!</definedName>
    <definedName name="_MEN2" localSheetId="3">#REF!</definedName>
    <definedName name="_MEN2">#REF!</definedName>
    <definedName name="_MEN3" localSheetId="39">#REF!</definedName>
    <definedName name="_MEN3" localSheetId="2">#REF!</definedName>
    <definedName name="_MEN3" localSheetId="3">#REF!</definedName>
    <definedName name="_MEN3">#REF!</definedName>
    <definedName name="_MEN4" localSheetId="39">#REF!</definedName>
    <definedName name="_MEN4" localSheetId="2">#REF!</definedName>
    <definedName name="_MEN4" localSheetId="3">#REF!</definedName>
    <definedName name="_MEN4">#REF!</definedName>
    <definedName name="_MES" localSheetId="39">#REF!</definedName>
    <definedName name="_MES" localSheetId="37">#REF!</definedName>
    <definedName name="_MES" localSheetId="2">#REF!</definedName>
    <definedName name="_MES" localSheetId="3">#REF!</definedName>
    <definedName name="_MES" localSheetId="38">#REF!</definedName>
    <definedName name="_MES">#REF!</definedName>
    <definedName name="_MIX97">[20]CVA_Projetada12meses!$A$462:$O$518</definedName>
    <definedName name="_mpe1">[4]BASE_SEN1!#REF!</definedName>
    <definedName name="_MSD0197">[6]OPJAN!$W$63</definedName>
    <definedName name="_msd0297">[6]OPFEV!$T$63</definedName>
    <definedName name="_MSD0397">[6]OPMAR!$U$63</definedName>
    <definedName name="_MSD0497">[6]OPABR!$X$64</definedName>
    <definedName name="_MSD0597">[6]OPMAI!$W$64</definedName>
    <definedName name="_MSD0697">[6]OPJUN!$X$64</definedName>
    <definedName name="_MSD0797">[6]OPJUL!$Z$64</definedName>
    <definedName name="_MSD0897">[6]OPAGO!$X$64</definedName>
    <definedName name="_MSD0997">[7]INDICADO!$Y$63</definedName>
    <definedName name="_MSD1097">[7]INDICADO!$Z$63</definedName>
    <definedName name="_MSD1197">[7]INDICADO!$W$63</definedName>
    <definedName name="_MSD1297">[7]INDICADO!$X$63</definedName>
    <definedName name="_n">[10]ANALI2001!$CL$8144</definedName>
    <definedName name="_nov06" localSheetId="39">'[24]2006-11'!$1:$1048576</definedName>
    <definedName name="_nov06">'[24]2006-11'!$1:$1048576</definedName>
    <definedName name="_nov07" localSheetId="39">'[23]2007-11'!$1:$1048576</definedName>
    <definedName name="_nov07">'[23]2007-11'!$1:$1048576</definedName>
    <definedName name="_Nov98">[26]Taxas!$B$5</definedName>
    <definedName name="_Obs1">[8]LCONTR!#REF!</definedName>
    <definedName name="_OBS2">[8]LCONTR!#REF!</definedName>
    <definedName name="_ODC0197">[6]OPJAN!$W$71</definedName>
    <definedName name="_ODC0297">[6]OPFEV!$T$71</definedName>
    <definedName name="_ODC0397">[6]OPMAR!$U$71</definedName>
    <definedName name="_ODC0497">[6]OPABR!$X$70</definedName>
    <definedName name="_ODC0597">[6]OPMAI!$W$70</definedName>
    <definedName name="_ODC0697">[6]OPJUN!$X$70</definedName>
    <definedName name="_ODC0797">[6]OPJUL!$Z$70</definedName>
    <definedName name="_ODC0897">[6]OPAGO!$X$70</definedName>
    <definedName name="_ODC0997">[7]INDICADO!$Y$68</definedName>
    <definedName name="_ODC1097">[7]INDICADO!$Z$68</definedName>
    <definedName name="_ODC1297">[7]INDICADO!$X$68</definedName>
    <definedName name="_Order1" hidden="1">255</definedName>
    <definedName name="_Order2" hidden="1">255</definedName>
    <definedName name="_out06" localSheetId="39">'[24]2006-10'!$1:$1048576</definedName>
    <definedName name="_out06">'[24]2006-10'!$1:$1048576</definedName>
    <definedName name="_out07" localSheetId="39">'[23]2007-10'!$1:$1048576</definedName>
    <definedName name="_out07">'[23]2007-10'!$1:$1048576</definedName>
    <definedName name="_out97" localSheetId="39">#REF!</definedName>
    <definedName name="_out97" localSheetId="23">#REF!</definedName>
    <definedName name="_out97" localSheetId="7">#REF!</definedName>
    <definedName name="_out97" localSheetId="11">#REF!</definedName>
    <definedName name="_out97" localSheetId="37">#REF!</definedName>
    <definedName name="_out97" localSheetId="2">#REF!</definedName>
    <definedName name="_out97" localSheetId="3">#REF!</definedName>
    <definedName name="_out97" localSheetId="38">#REF!</definedName>
    <definedName name="_out97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lt02">[14]Plan1!$R$5:$AI$410</definedName>
    <definedName name="_PLT07">[14]Plan1!$T$5:$AM$85</definedName>
    <definedName name="_PLT09">[14]Plan1!$T$97:$AM$146</definedName>
    <definedName name="_q61" localSheetId="39">#REF!</definedName>
    <definedName name="_q61" localSheetId="37">#REF!</definedName>
    <definedName name="_q61" localSheetId="2">#REF!</definedName>
    <definedName name="_q61" localSheetId="3">#REF!</definedName>
    <definedName name="_q61" localSheetId="38">#REF!</definedName>
    <definedName name="_q61">#REF!</definedName>
    <definedName name="_R" localSheetId="39">#REF!</definedName>
    <definedName name="_R" localSheetId="37">#REF!</definedName>
    <definedName name="_R" localSheetId="2">#REF!</definedName>
    <definedName name="_R" localSheetId="3">#REF!</definedName>
    <definedName name="_R" localSheetId="38">#REF!</definedName>
    <definedName name="_R">#REF!</definedName>
    <definedName name="_RE1" localSheetId="39">#REF!</definedName>
    <definedName name="_RE1" localSheetId="2">#REF!</definedName>
    <definedName name="_RE1" localSheetId="3">#REF!</definedName>
    <definedName name="_RE1">#REF!</definedName>
    <definedName name="_RE10" localSheetId="39">#REF!</definedName>
    <definedName name="_RE10" localSheetId="2">#REF!</definedName>
    <definedName name="_RE10" localSheetId="3">#REF!</definedName>
    <definedName name="_RE10">#REF!</definedName>
    <definedName name="_RE11" localSheetId="39">#REF!</definedName>
    <definedName name="_RE11" localSheetId="2">#REF!</definedName>
    <definedName name="_RE11" localSheetId="3">#REF!</definedName>
    <definedName name="_RE11">#REF!</definedName>
    <definedName name="_RE12" localSheetId="39">#REF!</definedName>
    <definedName name="_RE12" localSheetId="2">#REF!</definedName>
    <definedName name="_RE12" localSheetId="3">#REF!</definedName>
    <definedName name="_RE12">#REF!</definedName>
    <definedName name="_RE2" localSheetId="39">#REF!</definedName>
    <definedName name="_RE2" localSheetId="2">#REF!</definedName>
    <definedName name="_RE2" localSheetId="3">#REF!</definedName>
    <definedName name="_RE2">#REF!</definedName>
    <definedName name="_RE3" localSheetId="39">#REF!</definedName>
    <definedName name="_RE3" localSheetId="2">#REF!</definedName>
    <definedName name="_RE3" localSheetId="3">#REF!</definedName>
    <definedName name="_RE3">#REF!</definedName>
    <definedName name="_RE4" localSheetId="39">#REF!</definedName>
    <definedName name="_RE4" localSheetId="2">#REF!</definedName>
    <definedName name="_RE4" localSheetId="3">#REF!</definedName>
    <definedName name="_RE4">#REF!</definedName>
    <definedName name="_RE5" localSheetId="39">#REF!</definedName>
    <definedName name="_RE5" localSheetId="2">#REF!</definedName>
    <definedName name="_RE5" localSheetId="3">#REF!</definedName>
    <definedName name="_RE5">#REF!</definedName>
    <definedName name="_RE6" localSheetId="39">#REF!</definedName>
    <definedName name="_RE6" localSheetId="2">#REF!</definedName>
    <definedName name="_RE6" localSheetId="3">#REF!</definedName>
    <definedName name="_RE6">#REF!</definedName>
    <definedName name="_RE7" localSheetId="39">#REF!</definedName>
    <definedName name="_RE7" localSheetId="2">#REF!</definedName>
    <definedName name="_RE7" localSheetId="3">#REF!</definedName>
    <definedName name="_RE7">#REF!</definedName>
    <definedName name="_RE8" localSheetId="39">#REF!</definedName>
    <definedName name="_RE8" localSheetId="2">#REF!</definedName>
    <definedName name="_RE8" localSheetId="3">#REF!</definedName>
    <definedName name="_RE8">#REF!</definedName>
    <definedName name="_RE9" localSheetId="39">#REF!</definedName>
    <definedName name="_RE9" localSheetId="2">#REF!</definedName>
    <definedName name="_RE9" localSheetId="3">#REF!</definedName>
    <definedName name="_RE9">#REF!</definedName>
    <definedName name="_set06" localSheetId="39">'[24]2006-09'!$1:$1048576</definedName>
    <definedName name="_set06">'[24]2006-09'!$1:$1048576</definedName>
    <definedName name="_set07" localSheetId="39">'[23]2007-09'!$1:$1048576</definedName>
    <definedName name="_set07">'[23]2007-09'!$1:$1048576</definedName>
    <definedName name="_Sort" localSheetId="40" hidden="1">#REF!</definedName>
    <definedName name="_Sort" localSheetId="39" hidden="1">#REF!</definedName>
    <definedName name="_Sort" localSheetId="22" hidden="1">#REF!</definedName>
    <definedName name="_Sort" localSheetId="23" hidden="1">#REF!</definedName>
    <definedName name="_Sort" localSheetId="7" hidden="1">#REF!</definedName>
    <definedName name="_Sort" localSheetId="19" hidden="1">#REF!</definedName>
    <definedName name="_Sort" localSheetId="10" hidden="1">#REF!</definedName>
    <definedName name="_Sort" localSheetId="11" hidden="1">#REF!</definedName>
    <definedName name="_Sort" localSheetId="37" hidden="1">#REF!</definedName>
    <definedName name="_Sort" localSheetId="2" hidden="1">#REF!</definedName>
    <definedName name="_Sort" localSheetId="3" hidden="1">#REF!</definedName>
    <definedName name="_Sort" localSheetId="15" hidden="1">#REF!</definedName>
    <definedName name="_Sort" localSheetId="38" hidden="1">#REF!</definedName>
    <definedName name="_Sort" hidden="1">#REF!</definedName>
    <definedName name="_T2" localSheetId="40" hidden="1">{#N/A,#N/A,FALSE,"1321";#N/A,#N/A,FALSE,"1324";#N/A,#N/A,FALSE,"1333";#N/A,#N/A,FALSE,"1371"}</definedName>
    <definedName name="_T2" localSheetId="39" hidden="1">{#N/A,#N/A,FALSE,"1321";#N/A,#N/A,FALSE,"1324";#N/A,#N/A,FALSE,"1333";#N/A,#N/A,FALSE,"1371"}</definedName>
    <definedName name="_T2" localSheetId="22" hidden="1">{#N/A,#N/A,FALSE,"1321";#N/A,#N/A,FALSE,"1324";#N/A,#N/A,FALSE,"1333";#N/A,#N/A,FALSE,"1371"}</definedName>
    <definedName name="_T2" localSheetId="23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40" hidden="1">#REF!</definedName>
    <definedName name="_Table1_In1" localSheetId="39" hidden="1">#REF!</definedName>
    <definedName name="_Table1_In1" localSheetId="22" hidden="1">#REF!</definedName>
    <definedName name="_Table1_In1" localSheetId="23" hidden="1">#REF!</definedName>
    <definedName name="_Table1_In1" localSheetId="7" hidden="1">#REF!</definedName>
    <definedName name="_Table1_In1" localSheetId="19" hidden="1">#REF!</definedName>
    <definedName name="_Table1_In1" localSheetId="10" hidden="1">#REF!</definedName>
    <definedName name="_Table1_In1" localSheetId="11" hidden="1">#REF!</definedName>
    <definedName name="_Table1_In1" localSheetId="37" hidden="1">#REF!</definedName>
    <definedName name="_Table1_In1" localSheetId="2" hidden="1">#REF!</definedName>
    <definedName name="_Table1_In1" localSheetId="3" hidden="1">#REF!</definedName>
    <definedName name="_Table1_In1" localSheetId="15" hidden="1">#REF!</definedName>
    <definedName name="_Table1_In1" localSheetId="38" hidden="1">#REF!</definedName>
    <definedName name="_Table1_In1" hidden="1">#REF!</definedName>
    <definedName name="_Table1_Out" localSheetId="40" hidden="1">#REF!</definedName>
    <definedName name="_Table1_Out" localSheetId="39" hidden="1">#REF!</definedName>
    <definedName name="_Table1_Out" localSheetId="22" hidden="1">#REF!</definedName>
    <definedName name="_Table1_Out" localSheetId="23" hidden="1">#REF!</definedName>
    <definedName name="_Table1_Out" localSheetId="7" hidden="1">#REF!</definedName>
    <definedName name="_Table1_Out" localSheetId="19" hidden="1">#REF!</definedName>
    <definedName name="_Table1_Out" localSheetId="10" hidden="1">#REF!</definedName>
    <definedName name="_Table1_Out" localSheetId="11" hidden="1">#REF!</definedName>
    <definedName name="_Table1_Out" localSheetId="37" hidden="1">#REF!</definedName>
    <definedName name="_Table1_Out" localSheetId="2" hidden="1">#REF!</definedName>
    <definedName name="_Table1_Out" localSheetId="3" hidden="1">#REF!</definedName>
    <definedName name="_Table1_Out" localSheetId="15" hidden="1">#REF!</definedName>
    <definedName name="_Table1_Out" localSheetId="38" hidden="1">#REF!</definedName>
    <definedName name="_Table1_Out" hidden="1">#REF!</definedName>
    <definedName name="_Table2_In1" localSheetId="40" hidden="1">#REF!</definedName>
    <definedName name="_Table2_In1" localSheetId="39" hidden="1">#REF!</definedName>
    <definedName name="_Table2_In1" localSheetId="22" hidden="1">#REF!</definedName>
    <definedName name="_Table2_In1" localSheetId="23" hidden="1">#REF!</definedName>
    <definedName name="_Table2_In1" localSheetId="7" hidden="1">#REF!</definedName>
    <definedName name="_Table2_In1" localSheetId="19" hidden="1">#REF!</definedName>
    <definedName name="_Table2_In1" localSheetId="10" hidden="1">#REF!</definedName>
    <definedName name="_Table2_In1" localSheetId="11" hidden="1">#REF!</definedName>
    <definedName name="_Table2_In1" localSheetId="37" hidden="1">#REF!</definedName>
    <definedName name="_Table2_In1" localSheetId="2" hidden="1">#REF!</definedName>
    <definedName name="_Table2_In1" localSheetId="3" hidden="1">#REF!</definedName>
    <definedName name="_Table2_In1" localSheetId="15" hidden="1">#REF!</definedName>
    <definedName name="_Table2_In1" localSheetId="38" hidden="1">#REF!</definedName>
    <definedName name="_Table2_In1" hidden="1">#REF!</definedName>
    <definedName name="_Table2_In2" localSheetId="40" hidden="1">#REF!</definedName>
    <definedName name="_Table2_In2" localSheetId="39" hidden="1">#REF!</definedName>
    <definedName name="_Table2_In2" localSheetId="22" hidden="1">#REF!</definedName>
    <definedName name="_Table2_In2" localSheetId="23" hidden="1">#REF!</definedName>
    <definedName name="_Table2_In2" localSheetId="7" hidden="1">#REF!</definedName>
    <definedName name="_Table2_In2" localSheetId="19" hidden="1">#REF!</definedName>
    <definedName name="_Table2_In2" localSheetId="10" hidden="1">#REF!</definedName>
    <definedName name="_Table2_In2" localSheetId="11" hidden="1">#REF!</definedName>
    <definedName name="_Table2_In2" localSheetId="2" hidden="1">#REF!</definedName>
    <definedName name="_Table2_In2" localSheetId="3" hidden="1">#REF!</definedName>
    <definedName name="_Table2_In2" localSheetId="15" hidden="1">#REF!</definedName>
    <definedName name="_Table2_In2" hidden="1">#REF!</definedName>
    <definedName name="_Table2_Out" localSheetId="40" hidden="1">#REF!</definedName>
    <definedName name="_Table2_Out" localSheetId="39" hidden="1">#REF!</definedName>
    <definedName name="_Table2_Out" localSheetId="22" hidden="1">#REF!</definedName>
    <definedName name="_Table2_Out" localSheetId="23" hidden="1">#REF!</definedName>
    <definedName name="_Table2_Out" localSheetId="7" hidden="1">#REF!</definedName>
    <definedName name="_Table2_Out" localSheetId="19" hidden="1">#REF!</definedName>
    <definedName name="_Table2_Out" localSheetId="10" hidden="1">#REF!</definedName>
    <definedName name="_Table2_Out" localSheetId="11" hidden="1">#REF!</definedName>
    <definedName name="_Table2_Out" localSheetId="2" hidden="1">#REF!</definedName>
    <definedName name="_Table2_Out" localSheetId="3" hidden="1">#REF!</definedName>
    <definedName name="_Table2_Out" localSheetId="15" hidden="1">#REF!</definedName>
    <definedName name="_Table2_Out" hidden="1">#REF!</definedName>
    <definedName name="_Table3_In2" hidden="1">[15]Plan2!$P$12:$P$12</definedName>
    <definedName name="_TIP0197">[6]OPJAN!$W$45</definedName>
    <definedName name="_TIP0297">[6]OPFEV!$T$45</definedName>
    <definedName name="_TIP0397">[6]OPMAR!$U$45</definedName>
    <definedName name="_TIP0497">[6]OPABR!$X$45</definedName>
    <definedName name="_TIP0597">[6]OPMAI!$W$44</definedName>
    <definedName name="_TIP0697">[6]OPJUN!$X$44</definedName>
    <definedName name="_TIP0797">[6]OPJUL!$Z$44</definedName>
    <definedName name="_TIP0897">[6]OPAGO!$X$44</definedName>
    <definedName name="_TIP0997">[7]INDICADO!$Y$43</definedName>
    <definedName name="_TIP1097">[7]INDICADO!$Z$43</definedName>
    <definedName name="_TIP1197">[7]INDICADO!$W$43</definedName>
    <definedName name="_TIP1297">[7]INDICADO!$X$43</definedName>
    <definedName name="_TRC92" localSheetId="39">#REF!</definedName>
    <definedName name="_TRC92" localSheetId="23">#REF!</definedName>
    <definedName name="_TRC92" localSheetId="7">#REF!</definedName>
    <definedName name="_TRC92" localSheetId="11">#REF!</definedName>
    <definedName name="_TRC92" localSheetId="2">#REF!</definedName>
    <definedName name="_TRC92" localSheetId="3">#REF!</definedName>
    <definedName name="_TRC92">#REF!</definedName>
    <definedName name="_TRC93" localSheetId="39">#REF!</definedName>
    <definedName name="_TRC93" localSheetId="23">#REF!</definedName>
    <definedName name="_TRC93" localSheetId="7">#REF!</definedName>
    <definedName name="_TRC93" localSheetId="11">#REF!</definedName>
    <definedName name="_TRC93" localSheetId="2">#REF!</definedName>
    <definedName name="_TRC93" localSheetId="3">#REF!</definedName>
    <definedName name="_TRC93">#REF!</definedName>
    <definedName name="_TRC94" localSheetId="39">#REF!</definedName>
    <definedName name="_TRC94" localSheetId="23">#REF!</definedName>
    <definedName name="_TRC94" localSheetId="7">#REF!</definedName>
    <definedName name="_TRC94" localSheetId="11">#REF!</definedName>
    <definedName name="_TRC94" localSheetId="2">#REF!</definedName>
    <definedName name="_TRC94" localSheetId="3">#REF!</definedName>
    <definedName name="_TRC94">#REF!</definedName>
    <definedName name="_TRC95" localSheetId="39">#REF!</definedName>
    <definedName name="_TRC95" localSheetId="2">#REF!</definedName>
    <definedName name="_TRC95" localSheetId="3">#REF!</definedName>
    <definedName name="_TRC95">#REF!</definedName>
    <definedName name="_TRC96" localSheetId="39">#REF!</definedName>
    <definedName name="_TRC96" localSheetId="2">#REF!</definedName>
    <definedName name="_TRC96" localSheetId="3">#REF!</definedName>
    <definedName name="_TRC96">#REF!</definedName>
    <definedName name="_TSU91" localSheetId="39">#REF!</definedName>
    <definedName name="_TSU91" localSheetId="2">#REF!</definedName>
    <definedName name="_TSU91" localSheetId="3">#REF!</definedName>
    <definedName name="_TSU91">#REF!</definedName>
    <definedName name="_TSU92" localSheetId="39">#REF!</definedName>
    <definedName name="_TSU92" localSheetId="2">#REF!</definedName>
    <definedName name="_TSU92" localSheetId="3">#REF!</definedName>
    <definedName name="_TSU92">#REF!</definedName>
    <definedName name="_TSU93" localSheetId="39">#REF!</definedName>
    <definedName name="_TSU93" localSheetId="2">#REF!</definedName>
    <definedName name="_TSU93" localSheetId="3">#REF!</definedName>
    <definedName name="_TSU93">#REF!</definedName>
    <definedName name="_TSU94" localSheetId="39">#REF!</definedName>
    <definedName name="_TSU94" localSheetId="2">#REF!</definedName>
    <definedName name="_TSU94" localSheetId="3">#REF!</definedName>
    <definedName name="_TSU94">#REF!</definedName>
    <definedName name="_TSU95" localSheetId="39">#REF!</definedName>
    <definedName name="_TSU95" localSheetId="2">#REF!</definedName>
    <definedName name="_TSU95" localSheetId="3">#REF!</definedName>
    <definedName name="_TSU95">#REF!</definedName>
    <definedName name="_TSU96" localSheetId="39">#REF!</definedName>
    <definedName name="_TSU96" localSheetId="2">#REF!</definedName>
    <definedName name="_TSU96" localSheetId="3">#REF!</definedName>
    <definedName name="_TSU96">#REF!</definedName>
    <definedName name="_TTF92" localSheetId="39">#REF!</definedName>
    <definedName name="_TTF92" localSheetId="2">#REF!</definedName>
    <definedName name="_TTF92" localSheetId="3">#REF!</definedName>
    <definedName name="_TTF92">#REF!</definedName>
    <definedName name="_TTF93" localSheetId="39">#REF!</definedName>
    <definedName name="_TTF93" localSheetId="2">#REF!</definedName>
    <definedName name="_TTF93" localSheetId="3">#REF!</definedName>
    <definedName name="_TTF93">#REF!</definedName>
    <definedName name="_TTF94" localSheetId="39">#REF!</definedName>
    <definedName name="_TTF94" localSheetId="2">#REF!</definedName>
    <definedName name="_TTF94" localSheetId="3">#REF!</definedName>
    <definedName name="_TTF94">#REF!</definedName>
    <definedName name="_TTF95" localSheetId="39">#REF!</definedName>
    <definedName name="_TTF95" localSheetId="2">#REF!</definedName>
    <definedName name="_TTF95" localSheetId="3">#REF!</definedName>
    <definedName name="_TTF95">#REF!</definedName>
    <definedName name="_TTF96" localSheetId="39">#REF!</definedName>
    <definedName name="_TTF96" localSheetId="2">#REF!</definedName>
    <definedName name="_TTF96" localSheetId="3">#REF!</definedName>
    <definedName name="_TTF96">#REF!</definedName>
    <definedName name="_UF02" localSheetId="39">#REF!</definedName>
    <definedName name="_UF02" localSheetId="2">#REF!</definedName>
    <definedName name="_UF02" localSheetId="3">#REF!</definedName>
    <definedName name="_UF02">#REF!</definedName>
    <definedName name="_UTM02" localSheetId="39">#REF!</definedName>
    <definedName name="_UTM02" localSheetId="2">#REF!</definedName>
    <definedName name="_UTM02" localSheetId="3">#REF!</definedName>
    <definedName name="_UTM02">#REF!</definedName>
    <definedName name="_val1" localSheetId="39">#REF!</definedName>
    <definedName name="_val1" localSheetId="2">#REF!</definedName>
    <definedName name="_val1" localSheetId="3">#REF!</definedName>
    <definedName name="_val1">#REF!</definedName>
    <definedName name="_val2" localSheetId="39">#REF!</definedName>
    <definedName name="_val2" localSheetId="2">#REF!</definedName>
    <definedName name="_val2" localSheetId="3">#REF!</definedName>
    <definedName name="_val2">#REF!</definedName>
    <definedName name="_vn1">[14]Plan1!$A$8:$P$154</definedName>
    <definedName name="_yh7" localSheetId="40" hidden="1">{#N/A,#N/A,FALSE,"CONTROLE";#N/A,#N/A,FALSE,"CONTROLE"}</definedName>
    <definedName name="_yh7" localSheetId="39" hidden="1">{#N/A,#N/A,FALSE,"CONTROLE";#N/A,#N/A,FALSE,"CONTROLE"}</definedName>
    <definedName name="_yh7" localSheetId="0" hidden="1">{#N/A,#N/A,FALSE,"CONTROLE";#N/A,#N/A,FALSE,"CONTROLE"}</definedName>
    <definedName name="_yh7" localSheetId="37" hidden="1">{#N/A,#N/A,FALSE,"CONTROLE";#N/A,#N/A,FALSE,"CONTROLE"}</definedName>
    <definedName name="_yh7" localSheetId="2" hidden="1">{#N/A,#N/A,FALSE,"CONTROLE";#N/A,#N/A,FALSE,"CONTROLE"}</definedName>
    <definedName name="_yh7" localSheetId="3" hidden="1">{#N/A,#N/A,FALSE,"CONTROLE";#N/A,#N/A,FALSE,"CONTROLE"}</definedName>
    <definedName name="_yh7" localSheetId="38" hidden="1">{#N/A,#N/A,FALSE,"CONTROLE";#N/A,#N/A,FALSE,"CONTROLE"}</definedName>
    <definedName name="_yh7" hidden="1">{#N/A,#N/A,FALSE,"CONTROLE";#N/A,#N/A,FALSE,"CONTROLE"}</definedName>
    <definedName name="´" localSheetId="39">#REF!</definedName>
    <definedName name="´" localSheetId="2">#REF!</definedName>
    <definedName name="´" localSheetId="3">#REF!</definedName>
    <definedName name="´">#REF!</definedName>
    <definedName name="´lfe´fle´" localSheetId="39">#REF!</definedName>
    <definedName name="´lfe´fle´" localSheetId="2">#REF!</definedName>
    <definedName name="´lfe´fle´" localSheetId="3">#REF!</definedName>
    <definedName name="´lfe´fle´">#REF!</definedName>
    <definedName name="a" localSheetId="40" hidden="1">{#N/A,#N/A,FALSE,"Pag.01"}</definedName>
    <definedName name="a" localSheetId="39" hidden="1">{#N/A,#N/A,FALSE,"Pag.01"}</definedName>
    <definedName name="a" localSheetId="22" hidden="1">{#N/A,#N/A,FALSE,"Pag.01"}</definedName>
    <definedName name="a" localSheetId="23" hidden="1">{#N/A,#N/A,FALSE,"Pag.01"}</definedName>
    <definedName name="a" localSheetId="0" hidden="1">{#N/A,#N/A,FALSE,"Pag.01"}</definedName>
    <definedName name="a" localSheetId="7" hidden="1">{#N/A,#N/A,FALSE,"Pag.01"}</definedName>
    <definedName name="a" localSheetId="10" hidden="1">{#N/A,#N/A,FALSE,"Pag.01"}</definedName>
    <definedName name="a" localSheetId="11" hidden="1">{#N/A,#N/A,FALSE,"Pag.01"}</definedName>
    <definedName name="a" localSheetId="2" hidden="1">{#N/A,#N/A,FALSE,"Pag.01"}</definedName>
    <definedName name="a" localSheetId="3" hidden="1">{#N/A,#N/A,FALSE,"Pag.01"}</definedName>
    <definedName name="a" hidden="1">{#N/A,#N/A,FALSE,"Pag.01"}</definedName>
    <definedName name="A_1" localSheetId="39">#REF!</definedName>
    <definedName name="A_1" localSheetId="2">#REF!</definedName>
    <definedName name="A_1" localSheetId="3">#REF!</definedName>
    <definedName name="A_1">#REF!</definedName>
    <definedName name="A_2" localSheetId="39">#REF!</definedName>
    <definedName name="A_2" localSheetId="2">#REF!</definedName>
    <definedName name="A_2" localSheetId="3">#REF!</definedName>
    <definedName name="A_2">#REF!</definedName>
    <definedName name="a1d">'[27](TAP) GTF'!$B$34</definedName>
    <definedName name="A1e">'[27](TAP) GTF'!$C$34</definedName>
    <definedName name="a2d">'[27](TAP) GTF'!$B$35</definedName>
    <definedName name="A2e">'[27](TAP) GTF'!$C$35</definedName>
    <definedName name="A3ad">'[27](TAP) GTF'!$B$37</definedName>
    <definedName name="A3ae">'[27](TAP) GTF'!$C$37</definedName>
    <definedName name="a3d">'[27](TAP) GTF'!$B$36</definedName>
    <definedName name="A3e">'[27](TAP) GTF'!$C$36</definedName>
    <definedName name="A4d">'[27](TAP) GTF'!$B$38</definedName>
    <definedName name="A4e">'[27](TAP) GTF'!$C$38</definedName>
    <definedName name="a4e4" localSheetId="40" hidden="1">{#N/A,#N/A,FALSE,"CONTROLE"}</definedName>
    <definedName name="a4e4" localSheetId="39" hidden="1">{#N/A,#N/A,FALSE,"CONTROLE"}</definedName>
    <definedName name="a4e4" localSheetId="0" hidden="1">{#N/A,#N/A,FALSE,"CONTROLE"}</definedName>
    <definedName name="a4e4" localSheetId="37" hidden="1">{#N/A,#N/A,FALSE,"CONTROLE"}</definedName>
    <definedName name="a4e4" localSheetId="2" hidden="1">{#N/A,#N/A,FALSE,"CONTROLE"}</definedName>
    <definedName name="a4e4" localSheetId="3" hidden="1">{#N/A,#N/A,FALSE,"CONTROLE"}</definedName>
    <definedName name="a4e4" localSheetId="38" hidden="1">{#N/A,#N/A,FALSE,"CONTROLE"}</definedName>
    <definedName name="a4e4" hidden="1">{#N/A,#N/A,FALSE,"CONTROLE"}</definedName>
    <definedName name="aa" localSheetId="39">#REF!</definedName>
    <definedName name="aa" localSheetId="2">#REF!</definedName>
    <definedName name="aa" localSheetId="3">#REF!</definedName>
    <definedName name="aa">#REF!</definedName>
    <definedName name="AA_1" localSheetId="39">#REF!</definedName>
    <definedName name="AA_1" localSheetId="2">#REF!</definedName>
    <definedName name="AA_1" localSheetId="3">#REF!</definedName>
    <definedName name="AA_1">#REF!</definedName>
    <definedName name="aa_21" localSheetId="39">#REF!</definedName>
    <definedName name="aa_21" localSheetId="2">#REF!</definedName>
    <definedName name="aa_21" localSheetId="3">#REF!</definedName>
    <definedName name="aa_21">#REF!</definedName>
    <definedName name="aa_54" localSheetId="39">#REF!</definedName>
    <definedName name="aa_54" localSheetId="2">#REF!</definedName>
    <definedName name="aa_54" localSheetId="3">#REF!</definedName>
    <definedName name="aa_54">#REF!</definedName>
    <definedName name="aaa" localSheetId="40" hidden="1">{#N/A,#N/A,FALSE,"Pag.01"}</definedName>
    <definedName name="aaa" localSheetId="39" hidden="1">{#N/A,#N/A,FALSE,"Pag.01"}</definedName>
    <definedName name="aaa" localSheetId="22" hidden="1">{#N/A,#N/A,FALSE,"Pag.01"}</definedName>
    <definedName name="aaa" localSheetId="23" hidden="1">{#N/A,#N/A,FALSE,"Pag.01"}</definedName>
    <definedName name="aaa" localSheetId="0" hidden="1">{#N/A,#N/A,FALSE,"Pag.01"}</definedName>
    <definedName name="aaa" localSheetId="7" hidden="1">{#N/A,#N/A,FALSE,"Pag.01"}</definedName>
    <definedName name="aaa" localSheetId="10" hidden="1">{#N/A,#N/A,FALSE,"Pag.01"}</definedName>
    <definedName name="aaa" localSheetId="11" hidden="1">{#N/A,#N/A,FALSE,"Pag.01"}</definedName>
    <definedName name="aaa" localSheetId="2" hidden="1">{#N/A,#N/A,FALSE,"Pag.01"}</definedName>
    <definedName name="aaa" localSheetId="3" hidden="1">{#N/A,#N/A,FALSE,"Pag.01"}</definedName>
    <definedName name="aaa" hidden="1">{#N/A,#N/A,FALSE,"Pag.01"}</definedName>
    <definedName name="aaaa" localSheetId="40" hidden="1">{#N/A,#N/A,FALSE,"Pag.01"}</definedName>
    <definedName name="aaaa" localSheetId="39" hidden="1">{#N/A,#N/A,FALSE,"Pag.01"}</definedName>
    <definedName name="aaaa" localSheetId="22" hidden="1">{#N/A,#N/A,FALSE,"Pag.01"}</definedName>
    <definedName name="aaaa" localSheetId="23" hidden="1">{#N/A,#N/A,FALSE,"Pag.01"}</definedName>
    <definedName name="aaaa" localSheetId="0" hidden="1">{#N/A,#N/A,FALSE,"Pag.01"}</definedName>
    <definedName name="aaaa" localSheetId="7" hidden="1">{#N/A,#N/A,FALSE,"Pag.01"}</definedName>
    <definedName name="aaaa" localSheetId="10" hidden="1">{#N/A,#N/A,FALSE,"Pag.01"}</definedName>
    <definedName name="aaaa" localSheetId="11" hidden="1">{#N/A,#N/A,FALSE,"Pag.01"}</definedName>
    <definedName name="aaaa" localSheetId="2" hidden="1">{#N/A,#N/A,FALSE,"Pag.01"}</definedName>
    <definedName name="aaaa" localSheetId="3" hidden="1">{#N/A,#N/A,FALSE,"Pag.01"}</definedName>
    <definedName name="aaaa" hidden="1">{#N/A,#N/A,FALSE,"Pag.01"}</definedName>
    <definedName name="aaaaa" localSheetId="40" hidden="1">{#N/A,#N/A,FALSE,"Pag.01"}</definedName>
    <definedName name="aaaaa" localSheetId="39" hidden="1">{#N/A,#N/A,FALSE,"Pag.01"}</definedName>
    <definedName name="aaaaa" localSheetId="22" hidden="1">{#N/A,#N/A,FALSE,"Pag.01"}</definedName>
    <definedName name="aaaaa" localSheetId="23" hidden="1">{#N/A,#N/A,FALSE,"Pag.01"}</definedName>
    <definedName name="aaaaa" localSheetId="0" hidden="1">{#N/A,#N/A,FALSE,"Pag.01"}</definedName>
    <definedName name="aaaaa" localSheetId="7" hidden="1">{#N/A,#N/A,FALSE,"Pag.01"}</definedName>
    <definedName name="aaaaa" localSheetId="10" hidden="1">{#N/A,#N/A,FALSE,"Pag.01"}</definedName>
    <definedName name="aaaaa" localSheetId="11" hidden="1">{#N/A,#N/A,FALSE,"Pag.01"}</definedName>
    <definedName name="aaaaa" localSheetId="37" hidden="1">{#N/A,#N/A,FALSE,"Pag.01"}</definedName>
    <definedName name="aaaaa" localSheetId="2" hidden="1">{#N/A,#N/A,FALSE,"Pag.01"}</definedName>
    <definedName name="aaaaa" localSheetId="3" hidden="1">{#N/A,#N/A,FALSE,"Pag.01"}</definedName>
    <definedName name="aaaaa" localSheetId="38" hidden="1">{#N/A,#N/A,FALSE,"Pag.01"}</definedName>
    <definedName name="aaaaa" hidden="1">{#N/A,#N/A,FALSE,"Pag.01"}</definedName>
    <definedName name="aaaaaa" localSheetId="40" hidden="1">{#N/A,#N/A,FALSE,"ENERGIA";#N/A,#N/A,FALSE,"PERDIDAS";#N/A,#N/A,FALSE,"CLIENTES";#N/A,#N/A,FALSE,"ESTADO";#N/A,#N/A,FALSE,"TECNICA"}</definedName>
    <definedName name="aaaaaa" localSheetId="39" hidden="1">{#N/A,#N/A,FALSE,"ENERGIA";#N/A,#N/A,FALSE,"PERDIDAS";#N/A,#N/A,FALSE,"CLIENTES";#N/A,#N/A,FALSE,"ESTADO";#N/A,#N/A,FALSE,"TECNICA"}</definedName>
    <definedName name="aaaaaa" localSheetId="22" hidden="1">{#N/A,#N/A,FALSE,"ENERGIA";#N/A,#N/A,FALSE,"PERDIDAS";#N/A,#N/A,FALSE,"CLIENTES";#N/A,#N/A,FALSE,"ESTADO";#N/A,#N/A,FALSE,"TECNICA"}</definedName>
    <definedName name="aaaaaa" localSheetId="23" hidden="1">{#N/A,#N/A,FALSE,"ENERGIA";#N/A,#N/A,FALSE,"PERDIDAS";#N/A,#N/A,FALSE,"CLIENTES";#N/A,#N/A,FALSE,"ESTADO";#N/A,#N/A,FALSE,"TECNICA"}</definedName>
    <definedName name="aaaaaa" localSheetId="0" hidden="1">{#N/A,#N/A,FALSE,"ENERGIA";#N/A,#N/A,FALSE,"PERDIDAS";#N/A,#N/A,FALSE,"CLIENTES";#N/A,#N/A,FALSE,"ESTADO";#N/A,#N/A,FALSE,"TECNICA"}</definedName>
    <definedName name="aaaaaa" localSheetId="7" hidden="1">{#N/A,#N/A,FALSE,"ENERGIA";#N/A,#N/A,FALSE,"PERDIDAS";#N/A,#N/A,FALSE,"CLIENTES";#N/A,#N/A,FALSE,"ESTADO";#N/A,#N/A,FALSE,"TECNICA"}</definedName>
    <definedName name="aaaaaa" localSheetId="10" hidden="1">{#N/A,#N/A,FALSE,"ENERGIA";#N/A,#N/A,FALSE,"PERDIDAS";#N/A,#N/A,FALSE,"CLIENTES";#N/A,#N/A,FALSE,"ESTADO";#N/A,#N/A,FALSE,"TECNICA"}</definedName>
    <definedName name="aaaaaa" localSheetId="11" hidden="1">{#N/A,#N/A,FALSE,"ENERGIA";#N/A,#N/A,FALSE,"PERDIDAS";#N/A,#N/A,FALSE,"CLIENTES";#N/A,#N/A,FALSE,"ESTADO";#N/A,#N/A,FALSE,"TECNICA"}</definedName>
    <definedName name="aaaaaa" localSheetId="37" hidden="1">{#N/A,#N/A,FALSE,"ENERGIA";#N/A,#N/A,FALSE,"PERDIDAS";#N/A,#N/A,FALSE,"CLIENTES";#N/A,#N/A,FALSE,"ESTADO";#N/A,#N/A,FALSE,"TECNICA"}</definedName>
    <definedName name="aaaaaa" localSheetId="2" hidden="1">{#N/A,#N/A,FALSE,"ENERGIA";#N/A,#N/A,FALSE,"PERDIDAS";#N/A,#N/A,FALSE,"CLIENTES";#N/A,#N/A,FALSE,"ESTADO";#N/A,#N/A,FALSE,"TECNICA"}</definedName>
    <definedName name="aaaaaa" localSheetId="3" hidden="1">{#N/A,#N/A,FALSE,"ENERGIA";#N/A,#N/A,FALSE,"PERDIDAS";#N/A,#N/A,FALSE,"CLIENTES";#N/A,#N/A,FALSE,"ESTADO";#N/A,#N/A,FALSE,"TECNICA"}</definedName>
    <definedName name="aaaaaa" localSheetId="38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40" hidden="1">{#N/A,#N/A,FALSE,"ENERGIA";#N/A,#N/A,FALSE,"PERDIDAS";#N/A,#N/A,FALSE,"CLIENTES";#N/A,#N/A,FALSE,"ESTADO";#N/A,#N/A,FALSE,"TECNICA"}</definedName>
    <definedName name="aaafsds" localSheetId="39" hidden="1">{#N/A,#N/A,FALSE,"ENERGIA";#N/A,#N/A,FALSE,"PERDIDAS";#N/A,#N/A,FALSE,"CLIENTES";#N/A,#N/A,FALSE,"ESTADO";#N/A,#N/A,FALSE,"TECNICA"}</definedName>
    <definedName name="aaafsds" localSheetId="22" hidden="1">{#N/A,#N/A,FALSE,"ENERGIA";#N/A,#N/A,FALSE,"PERDIDAS";#N/A,#N/A,FALSE,"CLIENTES";#N/A,#N/A,FALSE,"ESTADO";#N/A,#N/A,FALSE,"TECNICA"}</definedName>
    <definedName name="aaafsds" localSheetId="23" hidden="1">{#N/A,#N/A,FALSE,"ENERGIA";#N/A,#N/A,FALSE,"PERDIDAS";#N/A,#N/A,FALSE,"CLIENTES";#N/A,#N/A,FALSE,"ESTADO";#N/A,#N/A,FALSE,"TECNICA"}</definedName>
    <definedName name="aaafsds" localSheetId="0" hidden="1">{#N/A,#N/A,FALSE,"ENERGIA";#N/A,#N/A,FALSE,"PERDIDAS";#N/A,#N/A,FALSE,"CLIENTES";#N/A,#N/A,FALSE,"ESTADO";#N/A,#N/A,FALSE,"TECNICA"}</definedName>
    <definedName name="aaafsds" localSheetId="7" hidden="1">{#N/A,#N/A,FALSE,"ENERGIA";#N/A,#N/A,FALSE,"PERDIDAS";#N/A,#N/A,FALSE,"CLIENTES";#N/A,#N/A,FALSE,"ESTADO";#N/A,#N/A,FALSE,"TECNICA"}</definedName>
    <definedName name="aaafsds" localSheetId="10" hidden="1">{#N/A,#N/A,FALSE,"ENERGIA";#N/A,#N/A,FALSE,"PERDIDAS";#N/A,#N/A,FALSE,"CLIENTES";#N/A,#N/A,FALSE,"ESTADO";#N/A,#N/A,FALSE,"TECNICA"}</definedName>
    <definedName name="aaafsds" localSheetId="11" hidden="1">{#N/A,#N/A,FALSE,"ENERGIA";#N/A,#N/A,FALSE,"PERDIDAS";#N/A,#N/A,FALSE,"CLIENTES";#N/A,#N/A,FALSE,"ESTADO";#N/A,#N/A,FALSE,"TECNICA"}</definedName>
    <definedName name="aaafsds" localSheetId="37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localSheetId="3" hidden="1">{#N/A,#N/A,FALSE,"ENERGIA";#N/A,#N/A,FALSE,"PERDIDAS";#N/A,#N/A,FALSE,"CLIENTES";#N/A,#N/A,FALSE,"ESTADO";#N/A,#N/A,FALSE,"TECNICA"}</definedName>
    <definedName name="aaafsds" localSheetId="38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B" localSheetId="39">#REF!</definedName>
    <definedName name="AAB" localSheetId="2">#REF!</definedName>
    <definedName name="AAB" localSheetId="3">#REF!</definedName>
    <definedName name="AAB">#REF!</definedName>
    <definedName name="AB" localSheetId="39">#REF!</definedName>
    <definedName name="AB" localSheetId="2">#REF!</definedName>
    <definedName name="AB" localSheetId="3">#REF!</definedName>
    <definedName name="AB">#REF!</definedName>
    <definedName name="ABN" localSheetId="40" hidden="1">{"'PXR_6500'!$A$1:$I$124"}</definedName>
    <definedName name="ABN" localSheetId="39" hidden="1">{"'PXR_6500'!$A$1:$I$124"}</definedName>
    <definedName name="ABN" localSheetId="22" hidden="1">{"'PXR_6500'!$A$1:$I$124"}</definedName>
    <definedName name="ABN" localSheetId="23" hidden="1">{"'PXR_6500'!$A$1:$I$124"}</definedName>
    <definedName name="ABN" localSheetId="0" hidden="1">{"'PXR_6500'!$A$1:$I$124"}</definedName>
    <definedName name="ABN" localSheetId="7" hidden="1">{"'PXR_6500'!$A$1:$I$124"}</definedName>
    <definedName name="ABN" localSheetId="10" hidden="1">{"'PXR_6500'!$A$1:$I$124"}</definedName>
    <definedName name="ABN" localSheetId="11" hidden="1">{"'PXR_6500'!$A$1:$I$124"}</definedName>
    <definedName name="ABN" localSheetId="37" hidden="1">{"'PXR_6500'!$A$1:$I$124"}</definedName>
    <definedName name="ABN" localSheetId="2" hidden="1">{"'PXR_6500'!$A$1:$I$124"}</definedName>
    <definedName name="ABN" localSheetId="3" hidden="1">{"'PXR_6500'!$A$1:$I$124"}</definedName>
    <definedName name="ABN" localSheetId="38" hidden="1">{"'PXR_6500'!$A$1:$I$124"}</definedName>
    <definedName name="ABN" hidden="1">{"'PXR_6500'!$A$1:$I$124"}</definedName>
    <definedName name="ABN_3" localSheetId="39">#REF!</definedName>
    <definedName name="ABN_3" localSheetId="2">#REF!</definedName>
    <definedName name="ABN_3" localSheetId="3">#REF!</definedName>
    <definedName name="ABN_3">#REF!</definedName>
    <definedName name="Abr" localSheetId="39">#REF!,#REF!,#REF!</definedName>
    <definedName name="Abr" localSheetId="23">#REF!,#REF!,#REF!</definedName>
    <definedName name="Abr" localSheetId="7">#REF!,#REF!,#REF!</definedName>
    <definedName name="Abr" localSheetId="11">#REF!,#REF!,#REF!</definedName>
    <definedName name="Abr" localSheetId="37">#REF!,#REF!,#REF!</definedName>
    <definedName name="Abr" localSheetId="2">#REF!,#REF!,#REF!</definedName>
    <definedName name="Abr" localSheetId="3">#REF!,#REF!,#REF!</definedName>
    <definedName name="Abr" localSheetId="38">#REF!,#REF!,#REF!</definedName>
    <definedName name="Abr">#REF!,#REF!,#REF!</definedName>
    <definedName name="ABR__S_IVA">[8]LCONTR!#REF!</definedName>
    <definedName name="ABRIL" localSheetId="40" hidden="1">{#N/A,#N/A,TRUE,"RESUMEN";#N/A,#N/A,TRUE,"SENSIBILIDADES";#N/A,#N/A,TRUE,"HIPOTESIS";#N/A,#N/A,TRUE,"INGRESOS";#N/A,#N/A,TRUE,"INVERSIONES MEDIOS MATERIALES"}</definedName>
    <definedName name="ABRIL" localSheetId="39" hidden="1">{#N/A,#N/A,TRUE,"RESUMEN";#N/A,#N/A,TRUE,"SENSIBILIDADES";#N/A,#N/A,TRUE,"HIPOTESIS";#N/A,#N/A,TRUE,"INGRESOS";#N/A,#N/A,TRUE,"INVERSIONES MEDIOS MATERIALES"}</definedName>
    <definedName name="ABRIL" localSheetId="22" hidden="1">{#N/A,#N/A,TRUE,"RESUMEN";#N/A,#N/A,TRUE,"SENSIBILIDADES";#N/A,#N/A,TRUE,"HIPOTESIS";#N/A,#N/A,TRUE,"INGRESOS";#N/A,#N/A,TRUE,"INVERSIONES MEDIOS MATERIALES"}</definedName>
    <definedName name="ABRIL" localSheetId="23" hidden="1">{#N/A,#N/A,TRUE,"RESUMEN";#N/A,#N/A,TRUE,"SENSIBILIDADES";#N/A,#N/A,TRUE,"HIPOTESIS";#N/A,#N/A,TRUE,"INGRESOS";#N/A,#N/A,TRUE,"INVERSIONES MEDIOS MATERIALES"}</definedName>
    <definedName name="ABRIL" localSheetId="0" hidden="1">{#N/A,#N/A,TRUE,"RESUMEN";#N/A,#N/A,TRUE,"SENSIBILIDADES";#N/A,#N/A,TRUE,"HIPOTESIS";#N/A,#N/A,TRUE,"INGRESOS";#N/A,#N/A,TRUE,"INVERSIONES MEDIOS MATERIALES"}</definedName>
    <definedName name="ABRIL" localSheetId="7" hidden="1">{#N/A,#N/A,TRUE,"RESUMEN";#N/A,#N/A,TRUE,"SENSIBILIDADES";#N/A,#N/A,TRUE,"HIPOTESIS";#N/A,#N/A,TRUE,"INGRESOS";#N/A,#N/A,TRUE,"INVERSIONES MEDIOS MATERIALES"}</definedName>
    <definedName name="ABRIL" localSheetId="10" hidden="1">{#N/A,#N/A,TRUE,"RESUMEN";#N/A,#N/A,TRUE,"SENSIBILIDADES";#N/A,#N/A,TRUE,"HIPOTESIS";#N/A,#N/A,TRUE,"INGRESOS";#N/A,#N/A,TRUE,"INVERSIONES MEDIOS MATERIALES"}</definedName>
    <definedName name="ABRIL" localSheetId="11" hidden="1">{#N/A,#N/A,TRUE,"RESUMEN";#N/A,#N/A,TRUE,"SENSIBILIDADES";#N/A,#N/A,TRUE,"HIPOTESIS";#N/A,#N/A,TRUE,"INGRESOS";#N/A,#N/A,TRUE,"INVERSIONES MEDIOS MATERIALES"}</definedName>
    <definedName name="ABRIL" localSheetId="37" hidden="1">{#N/A,#N/A,TRUE,"RESUMEN";#N/A,#N/A,TRUE,"SENSIBILIDADES";#N/A,#N/A,TRUE,"HIPOTESIS";#N/A,#N/A,TRUE,"INGRESOS";#N/A,#N/A,TRUE,"INVERSIONES MEDIOS MATERIALES"}</definedName>
    <definedName name="ABRIL" localSheetId="2" hidden="1">{#N/A,#N/A,TRUE,"RESUMEN";#N/A,#N/A,TRUE,"SENSIBILIDADES";#N/A,#N/A,TRUE,"HIPOTESIS";#N/A,#N/A,TRUE,"INGRESOS";#N/A,#N/A,TRUE,"INVERSIONES MEDIOS MATERIALES"}</definedName>
    <definedName name="ABRIL" localSheetId="3" hidden="1">{#N/A,#N/A,TRUE,"RESUMEN";#N/A,#N/A,TRUE,"SENSIBILIDADES";#N/A,#N/A,TRUE,"HIPOTESIS";#N/A,#N/A,TRUE,"INGRESOS";#N/A,#N/A,TRUE,"INVERSIONES MEDIOS MATERIALES"}</definedName>
    <definedName name="ABRIL" localSheetId="38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40" hidden="1">{#N/A,#N/A,FALSE,"INGRESOS"}</definedName>
    <definedName name="ABRIL1" localSheetId="39" hidden="1">{#N/A,#N/A,FALSE,"INGRESOS"}</definedName>
    <definedName name="ABRIL1" localSheetId="22" hidden="1">{#N/A,#N/A,FALSE,"INGRESOS"}</definedName>
    <definedName name="ABRIL1" localSheetId="23" hidden="1">{#N/A,#N/A,FALSE,"INGRESOS"}</definedName>
    <definedName name="ABRIL1" localSheetId="0" hidden="1">{#N/A,#N/A,FALSE,"INGRESOS"}</definedName>
    <definedName name="ABRIL1" localSheetId="7" hidden="1">{#N/A,#N/A,FALSE,"INGRESOS"}</definedName>
    <definedName name="ABRIL1" localSheetId="10" hidden="1">{#N/A,#N/A,FALSE,"INGRESOS"}</definedName>
    <definedName name="ABRIL1" localSheetId="11" hidden="1">{#N/A,#N/A,FALSE,"INGRESOS"}</definedName>
    <definedName name="ABRIL1" localSheetId="37" hidden="1">{#N/A,#N/A,FALSE,"INGRESOS"}</definedName>
    <definedName name="ABRIL1" localSheetId="2" hidden="1">{#N/A,#N/A,FALSE,"INGRESOS"}</definedName>
    <definedName name="ABRIL1" localSheetId="3" hidden="1">{#N/A,#N/A,FALSE,"INGRESOS"}</definedName>
    <definedName name="ABRIL1" localSheetId="38" hidden="1">{#N/A,#N/A,FALSE,"INGRESOS"}</definedName>
    <definedName name="ABRIL1" hidden="1">{#N/A,#N/A,FALSE,"INGRESOS"}</definedName>
    <definedName name="AC">'[28]0 &lt; VCM &lt; 1.350'!$C$15:$C$23</definedName>
    <definedName name="Accumulated">[29]Trimestres!$C$27</definedName>
    <definedName name="Accumulated_Year_Befora">[29]Trimestres!$C$28</definedName>
    <definedName name="acd" localSheetId="39">#REF!</definedName>
    <definedName name="acd" localSheetId="23">#REF!</definedName>
    <definedName name="acd" localSheetId="7">#REF!</definedName>
    <definedName name="acd" localSheetId="11">#REF!</definedName>
    <definedName name="acd" localSheetId="37">#REF!</definedName>
    <definedName name="acd" localSheetId="2">#REF!</definedName>
    <definedName name="acd" localSheetId="3">#REF!</definedName>
    <definedName name="acd" localSheetId="38">#REF!</definedName>
    <definedName name="acd">#REF!</definedName>
    <definedName name="Acquiror" localSheetId="39">#REF!</definedName>
    <definedName name="Acquiror" localSheetId="37">#REF!</definedName>
    <definedName name="Acquiror" localSheetId="2">#REF!</definedName>
    <definedName name="Acquiror" localSheetId="3">#REF!</definedName>
    <definedName name="Acquiror" localSheetId="38">#REF!</definedName>
    <definedName name="Acquiror">#REF!</definedName>
    <definedName name="Acres_Decresc_05">'[30]2º 3º pedidos'!$D$70:$P$76</definedName>
    <definedName name="Acresc_Decres">'[30]2º 3º pedidos'!$D$42:$P$48</definedName>
    <definedName name="ACTUAL" localSheetId="39">#REF!</definedName>
    <definedName name="ACTUAL" localSheetId="23">#REF!</definedName>
    <definedName name="ACTUAL" localSheetId="7">#REF!</definedName>
    <definedName name="ACTUAL" localSheetId="11">#REF!</definedName>
    <definedName name="ACTUAL" localSheetId="37">#REF!</definedName>
    <definedName name="ACTUAL" localSheetId="2">#REF!</definedName>
    <definedName name="ACTUAL" localSheetId="3">#REF!</definedName>
    <definedName name="ACTUAL" localSheetId="38">#REF!</definedName>
    <definedName name="ACTUAL">#REF!</definedName>
    <definedName name="Actual2" localSheetId="40">(PeriodInActual*([31]Projeto!$E1&gt;0))*PeriodInPlan</definedName>
    <definedName name="Actual2" localSheetId="39">(PeriodInActual*([31]Projeto!$E1&gt;0))*PeriodInPlan</definedName>
    <definedName name="Actual2" localSheetId="23">([0]!PeriodInActual*([31]Projeto!$E1&gt;0))*[0]!PeriodInPlan</definedName>
    <definedName name="Actual2" localSheetId="0">(PeriodInActual*([31]Projeto!$E1&gt;0))*PeriodInPlan</definedName>
    <definedName name="Actual2" localSheetId="7">(PeriodInActual*([31]Projeto!$E1&gt;0))*PeriodInPlan</definedName>
    <definedName name="Actual2" localSheetId="11">(PeriodInActual*([31]Projeto!$E1&gt;0))*PeriodInPlan</definedName>
    <definedName name="Actual2" localSheetId="2">(PeriodInActual*([31]Projeto!$E1&gt;0))*PeriodInPlan</definedName>
    <definedName name="Actual2" localSheetId="3">(PeriodInActual*([31]Projeto!$E1&gt;0))*PeriodInPlan</definedName>
    <definedName name="Actual2">(PeriodInActual*([31]Projeto!$E1&gt;0))*PeriodInPlan</definedName>
    <definedName name="ActualBeyond" localSheetId="40">PeriodInActual*([31]Projeto!$E1&gt;0)</definedName>
    <definedName name="ActualBeyond" localSheetId="39">PeriodInActual*([31]Projeto!$E1&gt;0)</definedName>
    <definedName name="ActualBeyond" localSheetId="23">[0]!PeriodInActual*([31]Projeto!$E1&gt;0)</definedName>
    <definedName name="ActualBeyond" localSheetId="0">PeriodInActual*([31]Projeto!$E1&gt;0)</definedName>
    <definedName name="ActualBeyond" localSheetId="7">PeriodInActual*([31]Projeto!$E1&gt;0)</definedName>
    <definedName name="ActualBeyond" localSheetId="11">PeriodInActual*([31]Projeto!$E1&gt;0)</definedName>
    <definedName name="ActualBeyond" localSheetId="2">PeriodInActual*([31]Projeto!$E1&gt;0)</definedName>
    <definedName name="ActualBeyond" localSheetId="3">PeriodInActual*([31]Projeto!$E1&gt;0)</definedName>
    <definedName name="ActualBeyond">PeriodInActual*([31]Projeto!$E1&gt;0)</definedName>
    <definedName name="Acumulad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[29]Trimestres!$C$19</definedName>
    <definedName name="Acumulado_Ano_Anterior">[29]Trimestres!$C$20</definedName>
    <definedName name="adada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_spreadsheet">#N/A</definedName>
    <definedName name="adda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Inputs">#N/A</definedName>
    <definedName name="AddPeerGroup">#N/A</definedName>
    <definedName name="AddTarget">#N/A</definedName>
    <definedName name="adfa" localSheetId="39">#REF!</definedName>
    <definedName name="adfa" localSheetId="37">#REF!</definedName>
    <definedName name="adfa" localSheetId="2">#REF!</definedName>
    <definedName name="adfa" localSheetId="3">#REF!</definedName>
    <definedName name="adfa" localSheetId="38">#REF!</definedName>
    <definedName name="adfa">#REF!</definedName>
    <definedName name="AdjustCell" localSheetId="39">#REF!</definedName>
    <definedName name="AdjustCell" localSheetId="37">#REF!</definedName>
    <definedName name="AdjustCell" localSheetId="2">#REF!</definedName>
    <definedName name="AdjustCell" localSheetId="3">#REF!</definedName>
    <definedName name="AdjustCell" localSheetId="38">#REF!</definedName>
    <definedName name="AdjustCell">#REF!</definedName>
    <definedName name="ADM.HONORARIOS" localSheetId="39">#REF!</definedName>
    <definedName name="ADM.HONORARIOS" localSheetId="2">#REF!</definedName>
    <definedName name="ADM.HONORARIOS" localSheetId="3">#REF!</definedName>
    <definedName name="ADM.HONORARIOS">#REF!</definedName>
    <definedName name="ADM.PARTIC.ESTAT" localSheetId="39">#REF!</definedName>
    <definedName name="ADM.PARTIC.ESTAT" localSheetId="2">#REF!</definedName>
    <definedName name="ADM.PARTIC.ESTAT" localSheetId="3">#REF!</definedName>
    <definedName name="ADM.PARTIC.ESTAT">#REF!</definedName>
    <definedName name="aFASDGADFHD" localSheetId="40">{"valor","SUM(valor)","YNNNN",FALSE}</definedName>
    <definedName name="aFASDGADFHD" localSheetId="39">{"valor","SUM(valor)","YNNNN",FALSE}</definedName>
    <definedName name="aFASDGADFHD" localSheetId="23">{"valor","SUM(valor)","YNNNN",FALSE}</definedName>
    <definedName name="aFASDGADFHD" localSheetId="0">{"valor","SUM(valor)","YNNNN",FALSE}</definedName>
    <definedName name="aFASDGADFHD" localSheetId="7">{"valor","SUM(valor)","YNNNN",FALSE}</definedName>
    <definedName name="aFASDGADFHD" localSheetId="11">{"valor","SUM(valor)","YNNNN",FALSE}</definedName>
    <definedName name="aFASDGADFHD" localSheetId="37">{"valor","SUM(valor)","YNNNN",FALSE}</definedName>
    <definedName name="aFASDGADFHD" localSheetId="2">{"valor","SUM(valor)","YNNNN",FALSE}</definedName>
    <definedName name="aFASDGADFHD" localSheetId="3">{"valor","SUM(valor)","YNNNN",FALSE}</definedName>
    <definedName name="aFASDGADFHD" localSheetId="38">{"valor","SUM(valor)","YNNNN",FALSE}</definedName>
    <definedName name="aFASDGADFHD">{"valor","SUM(valor)","YNNNN",FALSE}</definedName>
    <definedName name="AFIL.REC.ME" localSheetId="39">#REF!</definedName>
    <definedName name="AFIL.REC.ME" localSheetId="2">#REF!</definedName>
    <definedName name="AFIL.REC.ME" localSheetId="3">#REF!</definedName>
    <definedName name="AFIL.REC.ME">#REF!</definedName>
    <definedName name="AFIL.REC.MI" localSheetId="39">#REF!</definedName>
    <definedName name="AFIL.REC.MI" localSheetId="2">#REF!</definedName>
    <definedName name="AFIL.REC.MI" localSheetId="3">#REF!</definedName>
    <definedName name="AFIL.REC.MI">#REF!</definedName>
    <definedName name="AFLUENTE_T" localSheetId="40" hidden="1">{#N/A,#N/A,FALSE,"Pag.01"}</definedName>
    <definedName name="AFLUENTE_T" localSheetId="39" hidden="1">{#N/A,#N/A,FALSE,"Pag.01"}</definedName>
    <definedName name="AFLUENTE_T" localSheetId="22" hidden="1">{#N/A,#N/A,FALSE,"Pag.01"}</definedName>
    <definedName name="AFLUENTE_T" localSheetId="23" hidden="1">{#N/A,#N/A,FALSE,"Pag.01"}</definedName>
    <definedName name="AFLUENTE_T" localSheetId="0" hidden="1">{#N/A,#N/A,FALSE,"Pag.01"}</definedName>
    <definedName name="AFLUENTE_T" localSheetId="7" hidden="1">{#N/A,#N/A,FALSE,"Pag.01"}</definedName>
    <definedName name="AFLUENTE_T" localSheetId="10" hidden="1">{#N/A,#N/A,FALSE,"Pag.01"}</definedName>
    <definedName name="AFLUENTE_T" localSheetId="11" hidden="1">{#N/A,#N/A,FALSE,"Pag.01"}</definedName>
    <definedName name="AFLUENTE_T" localSheetId="37" hidden="1">{#N/A,#N/A,FALSE,"Pag.01"}</definedName>
    <definedName name="AFLUENTE_T" localSheetId="2" hidden="1">{#N/A,#N/A,FALSE,"Pag.01"}</definedName>
    <definedName name="AFLUENTE_T" localSheetId="3" hidden="1">{#N/A,#N/A,FALSE,"Pag.01"}</definedName>
    <definedName name="AFLUENTE_T" localSheetId="38" hidden="1">{#N/A,#N/A,FALSE,"Pag.01"}</definedName>
    <definedName name="AFLUENTE_T" hidden="1">{#N/A,#N/A,FALSE,"Pag.01"}</definedName>
    <definedName name="agadg" localSheetId="39">#REF!</definedName>
    <definedName name="agadg" localSheetId="2">#REF!</definedName>
    <definedName name="agadg" localSheetId="3">#REF!</definedName>
    <definedName name="agadg">#REF!</definedName>
    <definedName name="agcred" localSheetId="37">'[32]CALC-RESUMO'!$AS$3:$AV$34</definedName>
    <definedName name="agcred" localSheetId="38">'[32]CALC-RESUMO'!$AS$3:$AV$34</definedName>
    <definedName name="agcred">'[33]CALC-RESUMO'!$AS$3:$AV$34</definedName>
    <definedName name="agcred1">'[33]CALC-RESUMO'!$AS$3:$AV$34</definedName>
    <definedName name="Ago" localSheetId="39">#REF!,#REF!,#REF!</definedName>
    <definedName name="Ago" localSheetId="23">#REF!,#REF!,#REF!</definedName>
    <definedName name="Ago" localSheetId="7">#REF!,#REF!,#REF!</definedName>
    <definedName name="Ago" localSheetId="11">#REF!,#REF!,#REF!</definedName>
    <definedName name="Ago" localSheetId="37">#REF!,#REF!,#REF!</definedName>
    <definedName name="Ago" localSheetId="2">#REF!,#REF!,#REF!</definedName>
    <definedName name="Ago" localSheetId="3">#REF!,#REF!,#REF!</definedName>
    <definedName name="Ago" localSheetId="38">#REF!,#REF!,#REF!</definedName>
    <definedName name="Ago">#REF!,#REF!,#REF!</definedName>
    <definedName name="AGO__S_IVA" localSheetId="39">[8]LCONTR!#REF!</definedName>
    <definedName name="AGO__S_IVA" localSheetId="23">[8]LCONTR!#REF!</definedName>
    <definedName name="AGO__S_IVA" localSheetId="7">[8]LCONTR!#REF!</definedName>
    <definedName name="AGO__S_IVA" localSheetId="11">[8]LCONTR!#REF!</definedName>
    <definedName name="AGO__S_IVA" localSheetId="37">[8]LCONTR!#REF!</definedName>
    <definedName name="AGO__S_IVA" localSheetId="38">[8]LCONTR!#REF!</definedName>
    <definedName name="AGO__S_IVA">[8]LCONTR!#REF!</definedName>
    <definedName name="AGOSTO" localSheetId="40" hidden="1">{#N/A,#N/A,TRUE,"RESUMEN";#N/A,#N/A,TRUE,"SENSIBILIDADES";#N/A,#N/A,TRUE,"HIPOTESIS";#N/A,#N/A,TRUE,"INGRESOS";#N/A,#N/A,TRUE,"INVERSIONES MEDIOS MATERIALES"}</definedName>
    <definedName name="AGOSTO" localSheetId="39" hidden="1">{#N/A,#N/A,TRUE,"RESUMEN";#N/A,#N/A,TRUE,"SENSIBILIDADES";#N/A,#N/A,TRUE,"HIPOTESIS";#N/A,#N/A,TRUE,"INGRESOS";#N/A,#N/A,TRUE,"INVERSIONES MEDIOS MATERIALES"}</definedName>
    <definedName name="AGOSTO" localSheetId="22" hidden="1">{#N/A,#N/A,TRUE,"RESUMEN";#N/A,#N/A,TRUE,"SENSIBILIDADES";#N/A,#N/A,TRUE,"HIPOTESIS";#N/A,#N/A,TRUE,"INGRESOS";#N/A,#N/A,TRUE,"INVERSIONES MEDIOS MATERIALES"}</definedName>
    <definedName name="AGOSTO" localSheetId="23" hidden="1">{#N/A,#N/A,TRUE,"RESUMEN";#N/A,#N/A,TRUE,"SENSIBILIDADES";#N/A,#N/A,TRUE,"HIPOTESIS";#N/A,#N/A,TRUE,"INGRESOS";#N/A,#N/A,TRUE,"INVERSIONES MEDIOS MATERIALES"}</definedName>
    <definedName name="AGOSTO" localSheetId="0" hidden="1">{#N/A,#N/A,TRUE,"RESUMEN";#N/A,#N/A,TRUE,"SENSIBILIDADES";#N/A,#N/A,TRUE,"HIPOTESIS";#N/A,#N/A,TRUE,"INGRESOS";#N/A,#N/A,TRUE,"INVERSIONES MEDIOS MATERIALES"}</definedName>
    <definedName name="AGOSTO" localSheetId="7" hidden="1">{#N/A,#N/A,TRUE,"RESUMEN";#N/A,#N/A,TRUE,"SENSIBILIDADES";#N/A,#N/A,TRUE,"HIPOTESIS";#N/A,#N/A,TRUE,"INGRESOS";#N/A,#N/A,TRUE,"INVERSIONES MEDIOS MATERIALES"}</definedName>
    <definedName name="AGOSTO" localSheetId="10" hidden="1">{#N/A,#N/A,TRUE,"RESUMEN";#N/A,#N/A,TRUE,"SENSIBILIDADES";#N/A,#N/A,TRUE,"HIPOTESIS";#N/A,#N/A,TRUE,"INGRESOS";#N/A,#N/A,TRUE,"INVERSIONES MEDIOS MATERIALES"}</definedName>
    <definedName name="AGOSTO" localSheetId="11" hidden="1">{#N/A,#N/A,TRUE,"RESUMEN";#N/A,#N/A,TRUE,"SENSIBILIDADES";#N/A,#N/A,TRUE,"HIPOTESIS";#N/A,#N/A,TRUE,"INGRESOS";#N/A,#N/A,TRUE,"INVERSIONES MEDIOS MATERIALES"}</definedName>
    <definedName name="AGOSTO" localSheetId="37" hidden="1">{#N/A,#N/A,TRUE,"RESUMEN";#N/A,#N/A,TRUE,"SENSIBILIDADES";#N/A,#N/A,TRUE,"HIPOTESIS";#N/A,#N/A,TRUE,"INGRESOS";#N/A,#N/A,TRUE,"INVERSIONES MEDIOS MATERIALES"}</definedName>
    <definedName name="AGOSTO" localSheetId="2" hidden="1">{#N/A,#N/A,TRUE,"RESUMEN";#N/A,#N/A,TRUE,"SENSIBILIDADES";#N/A,#N/A,TRUE,"HIPOTESIS";#N/A,#N/A,TRUE,"INGRESOS";#N/A,#N/A,TRUE,"INVERSIONES MEDIOS MATERIALES"}</definedName>
    <definedName name="AGOSTO" localSheetId="3" hidden="1">{#N/A,#N/A,TRUE,"RESUMEN";#N/A,#N/A,TRUE,"SENSIBILIDADES";#N/A,#N/A,TRUE,"HIPOTESIS";#N/A,#N/A,TRUE,"INGRESOS";#N/A,#N/A,TRUE,"INVERSIONES MEDIOS MATERIALES"}</definedName>
    <definedName name="AGOSTO" localSheetId="38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guas_de_Toledo" localSheetId="39">#REF!</definedName>
    <definedName name="Aguas_de_Toledo" localSheetId="2">#REF!</definedName>
    <definedName name="Aguas_de_Toledo" localSheetId="3">#REF!</definedName>
    <definedName name="Aguas_de_Toledo">#REF!</definedName>
    <definedName name="Ahmsa_comps">#N/A</definedName>
    <definedName name="Ahmsa_comps2">#N/A</definedName>
    <definedName name="ahmsacomps">#N/A</definedName>
    <definedName name="AJUSTE" localSheetId="39">#REF!</definedName>
    <definedName name="AJUSTE" localSheetId="2">#REF!</definedName>
    <definedName name="AJUSTE" localSheetId="3">#REF!</definedName>
    <definedName name="AJUSTE">#REF!</definedName>
    <definedName name="AJUSTES">#N/A</definedName>
    <definedName name="all" localSheetId="39">#REF!</definedName>
    <definedName name="all" localSheetId="37">#REF!</definedName>
    <definedName name="all" localSheetId="2">#REF!</definedName>
    <definedName name="all" localSheetId="3">#REF!</definedName>
    <definedName name="all" localSheetId="38">#REF!</definedName>
    <definedName name="all">#REF!</definedName>
    <definedName name="Alloutput" localSheetId="39">#REF!</definedName>
    <definedName name="Alloutput" localSheetId="37">#REF!</definedName>
    <definedName name="Alloutput" localSheetId="2">#REF!</definedName>
    <definedName name="Alloutput" localSheetId="3">#REF!</definedName>
    <definedName name="Alloutput" localSheetId="38">#REF!</definedName>
    <definedName name="Alloutput">#REF!</definedName>
    <definedName name="alt">#N/A</definedName>
    <definedName name="AMBIENTE" localSheetId="39">[34]Conceitos!#REF!</definedName>
    <definedName name="AMBIENTE" localSheetId="37">[34]Conceitos!#REF!</definedName>
    <definedName name="AMBIENTE" localSheetId="38">[34]Conceitos!#REF!</definedName>
    <definedName name="AMBIENTE">[34]Conceitos!#REF!</definedName>
    <definedName name="Amort" localSheetId="39">[35]EERR!#REF!</definedName>
    <definedName name="Amort" localSheetId="37">[35]EERR!#REF!</definedName>
    <definedName name="Amort" localSheetId="38">[35]EERR!#REF!</definedName>
    <definedName name="Amort">[35]EERR!#REF!</definedName>
    <definedName name="AMORT.INV" localSheetId="39">#REF!</definedName>
    <definedName name="AMORT.INV" localSheetId="23">#REF!</definedName>
    <definedName name="AMORT.INV" localSheetId="7">#REF!</definedName>
    <definedName name="AMORT.INV" localSheetId="11">#REF!</definedName>
    <definedName name="AMORT.INV" localSheetId="37">#REF!</definedName>
    <definedName name="AMORT.INV" localSheetId="2">#REF!</definedName>
    <definedName name="AMORT.INV" localSheetId="3">#REF!</definedName>
    <definedName name="AMORT.INV" localSheetId="38">#REF!</definedName>
    <definedName name="AMORT.INV">#REF!</definedName>
    <definedName name="AMORT_10_EPAZ1" localSheetId="39">#REF!</definedName>
    <definedName name="AMORT_10_EPAZ1" localSheetId="37">#REF!</definedName>
    <definedName name="AMORT_10_EPAZ1" localSheetId="2">#REF!</definedName>
    <definedName name="AMORT_10_EPAZ1" localSheetId="3">#REF!</definedName>
    <definedName name="AMORT_10_EPAZ1" localSheetId="38">#REF!</definedName>
    <definedName name="AMORT_10_EPAZ1">#REF!</definedName>
    <definedName name="AMORT_10_EPAZ2" localSheetId="39">#REF!</definedName>
    <definedName name="AMORT_10_EPAZ2" localSheetId="37">#REF!</definedName>
    <definedName name="AMORT_10_EPAZ2" localSheetId="2">#REF!</definedName>
    <definedName name="AMORT_10_EPAZ2" localSheetId="3">#REF!</definedName>
    <definedName name="AMORT_10_EPAZ2" localSheetId="38">#REF!</definedName>
    <definedName name="AMORT_10_EPAZ2">#REF!</definedName>
    <definedName name="AMORT_30_EPAZ1" localSheetId="39">#REF!</definedName>
    <definedName name="AMORT_30_EPAZ1" localSheetId="2">#REF!</definedName>
    <definedName name="AMORT_30_EPAZ1" localSheetId="3">#REF!</definedName>
    <definedName name="AMORT_30_EPAZ1">#REF!</definedName>
    <definedName name="AMORT_30_EPAZ2" localSheetId="39">#REF!</definedName>
    <definedName name="AMORT_30_EPAZ2" localSheetId="2">#REF!</definedName>
    <definedName name="AMORT_30_EPAZ2" localSheetId="3">#REF!</definedName>
    <definedName name="AMORT_30_EPAZ2">#REF!</definedName>
    <definedName name="Amountin2">"Thousands"</definedName>
    <definedName name="ana" localSheetId="40" hidden="1">{#N/A,#N/A,FALSE,"1321";#N/A,#N/A,FALSE,"1324";#N/A,#N/A,FALSE,"1333";#N/A,#N/A,FALSE,"1371"}</definedName>
    <definedName name="ana" localSheetId="39" hidden="1">{#N/A,#N/A,FALSE,"1321";#N/A,#N/A,FALSE,"1324";#N/A,#N/A,FALSE,"1333";#N/A,#N/A,FALSE,"1371"}</definedName>
    <definedName name="ana" localSheetId="22" hidden="1">{#N/A,#N/A,FALSE,"1321";#N/A,#N/A,FALSE,"1324";#N/A,#N/A,FALSE,"1333";#N/A,#N/A,FALSE,"1371"}</definedName>
    <definedName name="ana" localSheetId="23" hidden="1">{#N/A,#N/A,FALSE,"1321";#N/A,#N/A,FALSE,"1324";#N/A,#N/A,FALSE,"1333";#N/A,#N/A,FALSE,"1371"}</definedName>
    <definedName name="ana" localSheetId="0" hidden="1">{#N/A,#N/A,FALSE,"1321";#N/A,#N/A,FALSE,"1324";#N/A,#N/A,FALSE,"1333";#N/A,#N/A,FALSE,"1371"}</definedName>
    <definedName name="ana" localSheetId="7" hidden="1">{#N/A,#N/A,FALSE,"1321";#N/A,#N/A,FALSE,"1324";#N/A,#N/A,FALSE,"1333";#N/A,#N/A,FALSE,"1371"}</definedName>
    <definedName name="ana" localSheetId="10" hidden="1">{#N/A,#N/A,FALSE,"1321";#N/A,#N/A,FALSE,"1324";#N/A,#N/A,FALSE,"1333";#N/A,#N/A,FALSE,"1371"}</definedName>
    <definedName name="ana" localSheetId="11" hidden="1">{#N/A,#N/A,FALSE,"1321";#N/A,#N/A,FALSE,"1324";#N/A,#N/A,FALSE,"1333";#N/A,#N/A,FALSE,"1371"}</definedName>
    <definedName name="ana" localSheetId="2" hidden="1">{#N/A,#N/A,FALSE,"1321";#N/A,#N/A,FALSE,"1324";#N/A,#N/A,FALSE,"1333";#N/A,#N/A,FALSE,"1371"}</definedName>
    <definedName name="ana" localSheetId="3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ABR" localSheetId="39">#REF!</definedName>
    <definedName name="ANABR" localSheetId="37">#REF!</definedName>
    <definedName name="ANABR" localSheetId="2">#REF!</definedName>
    <definedName name="ANABR" localSheetId="3">#REF!</definedName>
    <definedName name="ANABR" localSheetId="38">#REF!</definedName>
    <definedName name="ANABR">#REF!</definedName>
    <definedName name="ANAGO" localSheetId="39">#REF!</definedName>
    <definedName name="ANAGO" localSheetId="37">#REF!</definedName>
    <definedName name="ANAGO" localSheetId="2">#REF!</definedName>
    <definedName name="ANAGO" localSheetId="3">#REF!</definedName>
    <definedName name="ANAGO" localSheetId="38">#REF!</definedName>
    <definedName name="ANAGO">#REF!</definedName>
    <definedName name="anbid" localSheetId="39">#REF!</definedName>
    <definedName name="anbid" localSheetId="37">#REF!</definedName>
    <definedName name="anbid" localSheetId="2">#REF!</definedName>
    <definedName name="anbid" localSheetId="3">#REF!</definedName>
    <definedName name="anbid" localSheetId="38">#REF!</definedName>
    <definedName name="anbid">#REF!</definedName>
    <definedName name="ANDEZ" localSheetId="39">#REF!</definedName>
    <definedName name="ANDEZ" localSheetId="2">#REF!</definedName>
    <definedName name="ANDEZ" localSheetId="3">#REF!</definedName>
    <definedName name="ANDEZ">#REF!</definedName>
    <definedName name="andreq">'[36] ER'!$E$11</definedName>
    <definedName name="Aneel" localSheetId="39">#REF!</definedName>
    <definedName name="Aneel" localSheetId="37">#REF!</definedName>
    <definedName name="Aneel" localSheetId="2">#REF!</definedName>
    <definedName name="Aneel" localSheetId="3">#REF!</definedName>
    <definedName name="Aneel" localSheetId="38">#REF!</definedName>
    <definedName name="Aneel">#REF!</definedName>
    <definedName name="Anexo">[14]Plan1!$X$3:$AF$60</definedName>
    <definedName name="ANEXO01" localSheetId="39">#REF!</definedName>
    <definedName name="ANEXO01" localSheetId="37">#REF!</definedName>
    <definedName name="ANEXO01" localSheetId="2">#REF!</definedName>
    <definedName name="ANEXO01" localSheetId="3">#REF!</definedName>
    <definedName name="ANEXO01" localSheetId="38">#REF!</definedName>
    <definedName name="ANEXO01">#REF!</definedName>
    <definedName name="ANEXO02" localSheetId="39">#REF!</definedName>
    <definedName name="ANEXO02" localSheetId="37">#REF!</definedName>
    <definedName name="ANEXO02" localSheetId="2">#REF!</definedName>
    <definedName name="ANEXO02" localSheetId="3">#REF!</definedName>
    <definedName name="ANEXO02" localSheetId="38">#REF!</definedName>
    <definedName name="ANEXO02">#REF!</definedName>
    <definedName name="ANEXO03" localSheetId="39">#REF!</definedName>
    <definedName name="ANEXO03" localSheetId="37">#REF!</definedName>
    <definedName name="ANEXO03" localSheetId="2">#REF!</definedName>
    <definedName name="ANEXO03" localSheetId="3">#REF!</definedName>
    <definedName name="ANEXO03" localSheetId="38">#REF!</definedName>
    <definedName name="ANEXO03">#REF!</definedName>
    <definedName name="ANEXO04" localSheetId="39">#REF!</definedName>
    <definedName name="ANEXO04" localSheetId="2">#REF!</definedName>
    <definedName name="ANEXO04" localSheetId="3">#REF!</definedName>
    <definedName name="ANEXO04">#REF!</definedName>
    <definedName name="ANFEV" localSheetId="39">#REF!</definedName>
    <definedName name="ANFEV" localSheetId="2">#REF!</definedName>
    <definedName name="ANFEV" localSheetId="3">#REF!</definedName>
    <definedName name="ANFEV">#REF!</definedName>
    <definedName name="ANJAN" localSheetId="39">#REF!</definedName>
    <definedName name="ANJAN" localSheetId="2">#REF!</definedName>
    <definedName name="ANJAN" localSheetId="3">#REF!</definedName>
    <definedName name="ANJAN">#REF!</definedName>
    <definedName name="ANJUL" localSheetId="39">#REF!</definedName>
    <definedName name="ANJUL" localSheetId="2">#REF!</definedName>
    <definedName name="ANJUL" localSheetId="3">#REF!</definedName>
    <definedName name="ANJUL">#REF!</definedName>
    <definedName name="ANJUN" localSheetId="39">#REF!</definedName>
    <definedName name="ANJUN" localSheetId="2">#REF!</definedName>
    <definedName name="ANJUN" localSheetId="3">#REF!</definedName>
    <definedName name="ANJUN">#REF!</definedName>
    <definedName name="ANMAI" localSheetId="39">#REF!</definedName>
    <definedName name="ANMAI" localSheetId="2">#REF!</definedName>
    <definedName name="ANMAI" localSheetId="3">#REF!</definedName>
    <definedName name="ANMAI">#REF!</definedName>
    <definedName name="ANMAR" localSheetId="39">#REF!</definedName>
    <definedName name="ANMAR" localSheetId="2">#REF!</definedName>
    <definedName name="ANMAR" localSheetId="3">#REF!</definedName>
    <definedName name="ANMAR">#REF!</definedName>
    <definedName name="ANNOV" localSheetId="39">#REF!</definedName>
    <definedName name="ANNOV" localSheetId="2">#REF!</definedName>
    <definedName name="ANNOV" localSheetId="3">#REF!</definedName>
    <definedName name="ANNOV">#REF!</definedName>
    <definedName name="ano">[37]Base!$B$2:$B$4</definedName>
    <definedName name="Ano_Inicial">[38]Inputs!$C$32</definedName>
    <definedName name="ANO_INICIO_CMARG" localSheetId="37">[39]Controle!$H$27</definedName>
    <definedName name="ANO_INICIO_CMARG" localSheetId="38">[39]Controle!$H$27</definedName>
    <definedName name="ANO_INICIO_CMARG">[39]Controle!$H$27</definedName>
    <definedName name="ANOS" localSheetId="37">[39]Controle!$E$35:$E$43</definedName>
    <definedName name="ANOS" localSheetId="38">[39]Controle!$E$35:$E$43</definedName>
    <definedName name="ANOS">[39]Controle!$E$35:$E$43</definedName>
    <definedName name="Años_Amort_Intangibles" localSheetId="39">#REF!</definedName>
    <definedName name="Años_Amort_Intangibles" localSheetId="37">#REF!</definedName>
    <definedName name="Años_Amort_Intangibles" localSheetId="2">#REF!</definedName>
    <definedName name="Años_Amort_Intangibles" localSheetId="3">#REF!</definedName>
    <definedName name="Años_Amort_Intangibles" localSheetId="38">#REF!</definedName>
    <definedName name="Años_Amort_Intangibles">#REF!</definedName>
    <definedName name="ANOUT" localSheetId="39">#REF!</definedName>
    <definedName name="ANOUT" localSheetId="37">#REF!</definedName>
    <definedName name="ANOUT" localSheetId="2">#REF!</definedName>
    <definedName name="ANOUT" localSheetId="3">#REF!</definedName>
    <definedName name="ANOUT" localSheetId="38">#REF!</definedName>
    <definedName name="ANOUT">#REF!</definedName>
    <definedName name="anscount" hidden="1">3</definedName>
    <definedName name="ANSET" localSheetId="39">#REF!</definedName>
    <definedName name="ANSET" localSheetId="37">#REF!</definedName>
    <definedName name="ANSET" localSheetId="2">#REF!</definedName>
    <definedName name="ANSET" localSheetId="3">#REF!</definedName>
    <definedName name="ANSET" localSheetId="38">#REF!</definedName>
    <definedName name="ANSET">#REF!</definedName>
    <definedName name="APL.FIN" localSheetId="39">#REF!</definedName>
    <definedName name="APL.FIN" localSheetId="2">#REF!</definedName>
    <definedName name="APL.FIN" localSheetId="3">#REF!</definedName>
    <definedName name="APL.FIN">#REF!</definedName>
    <definedName name="Aplic.">'[40]pl atual'!$A$1:$A$65536</definedName>
    <definedName name="APLIC012010" localSheetId="39">[41]APLIC012010!$1:$1048576</definedName>
    <definedName name="APLIC012010">[41]APLIC012010!$1:$1048576</definedName>
    <definedName name="APLIC012011" localSheetId="39">[41]APLIC012011!$1:$1048576</definedName>
    <definedName name="APLIC012011">[41]APLIC012011!$1:$1048576</definedName>
    <definedName name="APLIC012012" localSheetId="39">[41]APLIC012012!$1:$1048576</definedName>
    <definedName name="APLIC012012">[41]APLIC012012!$1:$1048576</definedName>
    <definedName name="APLIC012013" localSheetId="39">[41]APLIC012013!$1:$1048576</definedName>
    <definedName name="APLIC012013">[41]APLIC012013!$1:$1048576</definedName>
    <definedName name="APLIC022010" localSheetId="39">[41]APLIC022010!$1:$1048576</definedName>
    <definedName name="APLIC022010">[41]APLIC022010!$1:$1048576</definedName>
    <definedName name="APLIC022011" localSheetId="39">[41]APLIC022011!$1:$1048576</definedName>
    <definedName name="APLIC022011">[41]APLIC022011!$1:$1048576</definedName>
    <definedName name="APLIC022012" localSheetId="39">[41]APLIC022012!$1:$1048576</definedName>
    <definedName name="APLIC022012">[41]APLIC022012!$1:$1048576</definedName>
    <definedName name="APLIC022013" localSheetId="39">[41]APLIC022013!$1:$1048576</definedName>
    <definedName name="APLIC022013">[41]APLIC022013!$1:$1048576</definedName>
    <definedName name="APLIC032010" localSheetId="39">[41]APLIC032010!$1:$1048576</definedName>
    <definedName name="APLIC032010">[41]APLIC032010!$1:$1048576</definedName>
    <definedName name="APLIC032011" localSheetId="39">[41]APLIC032011!$1:$1048576</definedName>
    <definedName name="APLIC032011">[41]APLIC032011!$1:$1048576</definedName>
    <definedName name="APLIC032012" localSheetId="39">[41]APLIC032012!$1:$1048576</definedName>
    <definedName name="APLIC032012">[41]APLIC032012!$1:$1048576</definedName>
    <definedName name="APLIC032013" localSheetId="39">[41]APLIC032013!$1:$1048576</definedName>
    <definedName name="APLIC032013">[41]APLIC032013!$1:$1048576</definedName>
    <definedName name="APLIC042010" localSheetId="39">[41]APLIC042010!$1:$1048576</definedName>
    <definedName name="APLIC042010">[41]APLIC042010!$1:$1048576</definedName>
    <definedName name="APLIC042011" localSheetId="39">[41]APLIC042011!$1:$1048576</definedName>
    <definedName name="APLIC042011">[41]APLIC042011!$1:$1048576</definedName>
    <definedName name="APLIC042012" localSheetId="39">[41]APLIC042012!$1:$1048576</definedName>
    <definedName name="APLIC042012">[41]APLIC042012!$1:$1048576</definedName>
    <definedName name="APLIC052010" localSheetId="39">[41]APLIC052010!$1:$1048576</definedName>
    <definedName name="APLIC052010">[41]APLIC052010!$1:$1048576</definedName>
    <definedName name="APLIC052011" localSheetId="39">[41]APLIC052011!$1:$1048576</definedName>
    <definedName name="APLIC052011">[41]APLIC052011!$1:$1048576</definedName>
    <definedName name="APLIC052012" localSheetId="39">[41]APLIC052012!$1:$1048576</definedName>
    <definedName name="APLIC052012">[41]APLIC052012!$1:$1048576</definedName>
    <definedName name="APLIC062010" localSheetId="39">[41]APLIC062010!$1:$1048576</definedName>
    <definedName name="APLIC062010">[41]APLIC062010!$1:$1048576</definedName>
    <definedName name="APLIC062011" localSheetId="39">[41]APLIC062011!$1:$1048576</definedName>
    <definedName name="APLIC062011">[41]APLIC062011!$1:$1048576</definedName>
    <definedName name="APLIC062012" localSheetId="39">[41]APLIC062012!$1:$1048576</definedName>
    <definedName name="APLIC062012">[41]APLIC062012!$1:$1048576</definedName>
    <definedName name="APLIC072010" localSheetId="39">[41]APLIC072010!$1:$1048576</definedName>
    <definedName name="APLIC072010">[41]APLIC072010!$1:$1048576</definedName>
    <definedName name="APLIC072011" localSheetId="39">[41]APLIC072011!$1:$1048576</definedName>
    <definedName name="APLIC072011">[41]APLIC072011!$1:$1048576</definedName>
    <definedName name="APLIC072012" localSheetId="39">[41]APLIC072012!$1:$1048576</definedName>
    <definedName name="APLIC072012">[41]APLIC072012!$1:$1048576</definedName>
    <definedName name="APLIC082010" localSheetId="39">[41]APLIC082010!$1:$1048576</definedName>
    <definedName name="APLIC082010">[41]APLIC082010!$1:$1048576</definedName>
    <definedName name="APLIC082011" localSheetId="39">[41]APLIC082011!$1:$1048576</definedName>
    <definedName name="APLIC082011">[41]APLIC082011!$1:$1048576</definedName>
    <definedName name="APLIC082012" localSheetId="39">[41]APLIC082012!$1:$1048576</definedName>
    <definedName name="APLIC082012">[41]APLIC082012!$1:$1048576</definedName>
    <definedName name="APLIC092010" localSheetId="39">[41]APLIC092010!$1:$1048576</definedName>
    <definedName name="APLIC092010">[41]APLIC092010!$1:$1048576</definedName>
    <definedName name="APLIC092011" localSheetId="39">[41]APLIC092011!$1:$1048576</definedName>
    <definedName name="APLIC092011">[41]APLIC092011!$1:$1048576</definedName>
    <definedName name="APLIC092012" localSheetId="39">[41]APLIC092012!$1:$1048576</definedName>
    <definedName name="APLIC092012">[41]APLIC092012!$1:$1048576</definedName>
    <definedName name="APLIC102009" localSheetId="39">[42]APLIC102009!$1:$1048576</definedName>
    <definedName name="APLIC102009">[42]APLIC102009!$1:$1048576</definedName>
    <definedName name="APLIC102010" localSheetId="39">[41]APLIC102010!$1:$1048576</definedName>
    <definedName name="APLIC102010">[41]APLIC102010!$1:$1048576</definedName>
    <definedName name="APLIC102011" localSheetId="39">[41]APLIC102011!$1:$1048576</definedName>
    <definedName name="APLIC102011">[41]APLIC102011!$1:$1048576</definedName>
    <definedName name="APLIC102012" localSheetId="39">[41]APLIC102012!$1:$1048576</definedName>
    <definedName name="APLIC102012">[41]APLIC102012!$1:$1048576</definedName>
    <definedName name="APLIC112009" localSheetId="39">[43]APLIC112009!$1:$1048576</definedName>
    <definedName name="APLIC112009">[43]APLIC112009!$1:$1048576</definedName>
    <definedName name="APLIC112010" localSheetId="39">[41]APLIC112010!$1:$1048576</definedName>
    <definedName name="APLIC112010">[41]APLIC112010!$1:$1048576</definedName>
    <definedName name="APLIC112011" localSheetId="39">[41]APLIC112011!$1:$1048576</definedName>
    <definedName name="APLIC112011">[41]APLIC112011!$1:$1048576</definedName>
    <definedName name="APLIC112012" localSheetId="39">[41]APLIC112012!$1:$1048576</definedName>
    <definedName name="APLIC112012">[41]APLIC112012!$1:$1048576</definedName>
    <definedName name="APLIC122009" localSheetId="39">[41]APLIC122009!$1:$1048576</definedName>
    <definedName name="APLIC122009">[41]APLIC122009!$1:$1048576</definedName>
    <definedName name="APLIC122010" localSheetId="39">[41]APLIC122010!$1:$1048576</definedName>
    <definedName name="APLIC122010">[41]APLIC122010!$1:$1048576</definedName>
    <definedName name="APLIC122011" localSheetId="39">[41]APLIC122011!$1:$1048576</definedName>
    <definedName name="APLIC122011">[41]APLIC122011!$1:$1048576</definedName>
    <definedName name="APLIC122012" localSheetId="39">[41]APLIC122012!$1:$1048576</definedName>
    <definedName name="APLIC122012">[41]APLIC122012!$1:$1048576</definedName>
    <definedName name="Apuração" localSheetId="39">#REF!</definedName>
    <definedName name="Apuração" localSheetId="23">#REF!</definedName>
    <definedName name="Apuração" localSheetId="7">#REF!</definedName>
    <definedName name="Apuração" localSheetId="11">#REF!</definedName>
    <definedName name="Apuração" localSheetId="37">#REF!</definedName>
    <definedName name="Apuração" localSheetId="2">#REF!</definedName>
    <definedName name="Apuração" localSheetId="3">#REF!</definedName>
    <definedName name="Apuração" localSheetId="38">#REF!</definedName>
    <definedName name="Apuração">#REF!</definedName>
    <definedName name="ARA_Threshold" localSheetId="39">#REF!</definedName>
    <definedName name="ARA_Threshold" localSheetId="23">#REF!</definedName>
    <definedName name="ARA_Threshold" localSheetId="7">#REF!</definedName>
    <definedName name="ARA_Threshold" localSheetId="11">#REF!</definedName>
    <definedName name="ARA_Threshold" localSheetId="2">#REF!</definedName>
    <definedName name="ARA_Threshold" localSheetId="3">#REF!</definedName>
    <definedName name="ARA_Threshold">#REF!</definedName>
    <definedName name="area" localSheetId="39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 localSheetId="23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 localSheetId="7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 localSheetId="11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 localSheetId="37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 localSheetId="38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area">'[44]DR Evolutiva'!$B$57:$AZ$122,'[44]DR Evolutiva'!$B$183:$AZ$237,'[44]DR Evolutiva'!$B$239:$AZ$294,'[44]DR Evolutiva'!$B$372:$AZ$429,'[44]DR Evolutiva'!$BB$372:$CZ$429,'[44]DR Evolutiva'!$DB$372:$EZ$429,'[44]DR Evolutiva'!$FB$372:$GZ$429,'[44]DR Evolutiva'!$B$489:$AZ$540,'[44]DR Evolutiva'!#REF!</definedName>
    <definedName name="área" localSheetId="39">#REF!</definedName>
    <definedName name="área" localSheetId="23">#REF!</definedName>
    <definedName name="área" localSheetId="7">#REF!</definedName>
    <definedName name="área" localSheetId="11">#REF!</definedName>
    <definedName name="área" localSheetId="37">#REF!</definedName>
    <definedName name="área" localSheetId="2">#REF!</definedName>
    <definedName name="área" localSheetId="3">#REF!</definedName>
    <definedName name="área" localSheetId="38">#REF!</definedName>
    <definedName name="área">#REF!</definedName>
    <definedName name="área_2002">[45]Bal_2002!$B$5:$B$559</definedName>
    <definedName name="área_2003">[46]Bal_2003!$B$5:$B$800</definedName>
    <definedName name="_xlnm.Extract" localSheetId="39">#REF!</definedName>
    <definedName name="_xlnm.Extract" localSheetId="23">#REF!</definedName>
    <definedName name="_xlnm.Extract" localSheetId="7">#REF!</definedName>
    <definedName name="_xlnm.Extract" localSheetId="11">#REF!</definedName>
    <definedName name="_xlnm.Extract" localSheetId="2">#REF!</definedName>
    <definedName name="_xlnm.Extract" localSheetId="3">#REF!</definedName>
    <definedName name="_xlnm.Extract">#REF!</definedName>
    <definedName name="_xlnm.Print_Area" localSheetId="39">#REF!</definedName>
    <definedName name="_xlnm.Print_Area" localSheetId="23">#REF!</definedName>
    <definedName name="_xlnm.Print_Area" localSheetId="7">#REF!</definedName>
    <definedName name="_xlnm.Print_Area" localSheetId="11">#REF!</definedName>
    <definedName name="_xlnm.Print_Area" localSheetId="37">#REF!</definedName>
    <definedName name="_xlnm.Print_Area" localSheetId="2">#REF!</definedName>
    <definedName name="_xlnm.Print_Area" localSheetId="3">#REF!</definedName>
    <definedName name="_xlnm.Print_Area" localSheetId="38">#REF!</definedName>
    <definedName name="_xlnm.Print_Area">#REF!</definedName>
    <definedName name="Área_impressão_IM">[13]Link!$A$189:$F$217</definedName>
    <definedName name="área_soma" localSheetId="39">#REF!</definedName>
    <definedName name="área_soma" localSheetId="37">#REF!</definedName>
    <definedName name="área_soma" localSheetId="2">#REF!</definedName>
    <definedName name="área_soma" localSheetId="3">#REF!</definedName>
    <definedName name="área_soma" localSheetId="38">#REF!</definedName>
    <definedName name="área_soma">#REF!</definedName>
    <definedName name="área_soma_2002">[45]Bal_2002!$C$5:$C$559</definedName>
    <definedName name="área_soma_2003">[46]Bal_2003!$C$5:$C$800</definedName>
    <definedName name="Arecolher" localSheetId="39">#REF!</definedName>
    <definedName name="Arecolher" localSheetId="23">#REF!</definedName>
    <definedName name="Arecolher" localSheetId="7">#REF!</definedName>
    <definedName name="Arecolher" localSheetId="11">#REF!</definedName>
    <definedName name="Arecolher" localSheetId="37">#REF!</definedName>
    <definedName name="Arecolher" localSheetId="2">#REF!</definedName>
    <definedName name="Arecolher" localSheetId="3">#REF!</definedName>
    <definedName name="Arecolher" localSheetId="38">#REF!</definedName>
    <definedName name="Arecolher">#REF!</definedName>
    <definedName name="aretret" localSheetId="40" hidden="1">{#N/A,#N/A,FALSE,"CONTROLE"}</definedName>
    <definedName name="aretret" localSheetId="39" hidden="1">{#N/A,#N/A,FALSE,"CONTROLE"}</definedName>
    <definedName name="aretret" localSheetId="0" hidden="1">{#N/A,#N/A,FALSE,"CONTROLE"}</definedName>
    <definedName name="aretret" localSheetId="37" hidden="1">{#N/A,#N/A,FALSE,"CONTROLE"}</definedName>
    <definedName name="aretret" localSheetId="2" hidden="1">{#N/A,#N/A,FALSE,"CONTROLE"}</definedName>
    <definedName name="aretret" localSheetId="3" hidden="1">{#N/A,#N/A,FALSE,"CONTROLE"}</definedName>
    <definedName name="aretret" localSheetId="38" hidden="1">{#N/A,#N/A,FALSE,"CONTROLE"}</definedName>
    <definedName name="aretret" hidden="1">{#N/A,#N/A,FALSE,"CONTROLE"}</definedName>
    <definedName name="ARG" localSheetId="39">#REF!</definedName>
    <definedName name="ARG" localSheetId="23">#REF!</definedName>
    <definedName name="ARG" localSheetId="7">#REF!</definedName>
    <definedName name="ARG" localSheetId="11">#REF!</definedName>
    <definedName name="ARG" localSheetId="2">#REF!</definedName>
    <definedName name="ARG" localSheetId="3">#REF!</definedName>
    <definedName name="ARG">#REF!</definedName>
    <definedName name="ARP_Threshold" localSheetId="39">#REF!</definedName>
    <definedName name="ARP_Threshold" localSheetId="23">#REF!</definedName>
    <definedName name="ARP_Threshold" localSheetId="7">#REF!</definedName>
    <definedName name="ARP_Threshold" localSheetId="11">#REF!</definedName>
    <definedName name="ARP_Threshold" localSheetId="2">#REF!</definedName>
    <definedName name="ARP_Threshold" localSheetId="3">#REF!</definedName>
    <definedName name="ARP_Threshold">#REF!</definedName>
    <definedName name="arpunet" localSheetId="39">#REF!</definedName>
    <definedName name="arpunet" localSheetId="37">#REF!</definedName>
    <definedName name="arpunet" localSheetId="2">#REF!</definedName>
    <definedName name="arpunet" localSheetId="3">#REF!</definedName>
    <definedName name="arpunet" localSheetId="38">#REF!</definedName>
    <definedName name="arpunet">#REF!</definedName>
    <definedName name="Arquivo" localSheetId="37">#REF!</definedName>
    <definedName name="Arquivo" localSheetId="38">#REF!</definedName>
    <definedName name="Arquivo">[47]INFO!$A$2</definedName>
    <definedName name="artret" localSheetId="40" hidden="1">{#N/A,#N/A,FALSE,"CONTROLE";#N/A,#N/A,FALSE,"CONTROLE"}</definedName>
    <definedName name="artret" localSheetId="39" hidden="1">{#N/A,#N/A,FALSE,"CONTROLE";#N/A,#N/A,FALSE,"CONTROLE"}</definedName>
    <definedName name="artret" localSheetId="0" hidden="1">{#N/A,#N/A,FALSE,"CONTROLE";#N/A,#N/A,FALSE,"CONTROLE"}</definedName>
    <definedName name="artret" localSheetId="37" hidden="1">{#N/A,#N/A,FALSE,"CONTROLE";#N/A,#N/A,FALSE,"CONTROLE"}</definedName>
    <definedName name="artret" localSheetId="2" hidden="1">{#N/A,#N/A,FALSE,"CONTROLE";#N/A,#N/A,FALSE,"CONTROLE"}</definedName>
    <definedName name="artret" localSheetId="3" hidden="1">{#N/A,#N/A,FALSE,"CONTROLE";#N/A,#N/A,FALSE,"CONTROLE"}</definedName>
    <definedName name="artret" localSheetId="38" hidden="1">{#N/A,#N/A,FALSE,"CONTROLE";#N/A,#N/A,FALSE,"CONTROLE"}</definedName>
    <definedName name="artret" hidden="1">{#N/A,#N/A,FALSE,"CONTROLE";#N/A,#N/A,FALSE,"CONTROLE"}</definedName>
    <definedName name="as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40" hidden="1">#REF!</definedName>
    <definedName name="AS2StaticLS" localSheetId="39" hidden="1">#REF!</definedName>
    <definedName name="AS2StaticLS" localSheetId="22" hidden="1">#REF!</definedName>
    <definedName name="AS2StaticLS" localSheetId="23" hidden="1">#REF!</definedName>
    <definedName name="AS2StaticLS" localSheetId="7" hidden="1">#REF!</definedName>
    <definedName name="AS2StaticLS" localSheetId="19" hidden="1">#REF!</definedName>
    <definedName name="AS2StaticLS" localSheetId="10" hidden="1">#REF!</definedName>
    <definedName name="AS2StaticLS" localSheetId="11" hidden="1">#REF!</definedName>
    <definedName name="AS2StaticLS" localSheetId="2" hidden="1">#REF!</definedName>
    <definedName name="AS2StaticLS" localSheetId="3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40" hidden="1">#REF!</definedName>
    <definedName name="AS2TickmarkLS" localSheetId="39" hidden="1">#REF!</definedName>
    <definedName name="AS2TickmarkLS" localSheetId="22" hidden="1">#REF!</definedName>
    <definedName name="AS2TickmarkLS" localSheetId="23" hidden="1">#REF!</definedName>
    <definedName name="AS2TickmarkLS" localSheetId="7" hidden="1">#REF!</definedName>
    <definedName name="AS2TickmarkLS" localSheetId="19" hidden="1">#REF!</definedName>
    <definedName name="AS2TickmarkLS" localSheetId="10" hidden="1">#REF!</definedName>
    <definedName name="AS2TickmarkLS" localSheetId="11" hidden="1">#REF!</definedName>
    <definedName name="AS2TickmarkLS" localSheetId="37" hidden="1">#REF!</definedName>
    <definedName name="AS2TickmarkLS" localSheetId="2" hidden="1">#REF!</definedName>
    <definedName name="AS2TickmarkLS" localSheetId="3" hidden="1">#REF!</definedName>
    <definedName name="AS2TickmarkLS" localSheetId="15" hidden="1">#REF!</definedName>
    <definedName name="AS2TickmarkLS" localSheetId="38" hidden="1">#REF!</definedName>
    <definedName name="AS2TickmarkLS" hidden="1">#REF!</definedName>
    <definedName name="AS2VersionLS" hidden="1">300</definedName>
    <definedName name="asas" localSheetId="39">#REF!</definedName>
    <definedName name="asas" localSheetId="37">#REF!</definedName>
    <definedName name="asas" localSheetId="2">#REF!</definedName>
    <definedName name="asas" localSheetId="3">#REF!</definedName>
    <definedName name="asas" localSheetId="38">#REF!</definedName>
    <definedName name="asas">#REF!</definedName>
    <definedName name="asd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asdasd" localSheetId="39">#REF!</definedName>
    <definedName name="asdasdasd" localSheetId="37">#REF!</definedName>
    <definedName name="asdasdasd" localSheetId="2">#REF!</definedName>
    <definedName name="asdasdasd" localSheetId="3">#REF!</definedName>
    <definedName name="asdasdasd" localSheetId="38">#REF!</definedName>
    <definedName name="asdasdasd">#REF!</definedName>
    <definedName name="asdasdasdadas">#N/A</definedName>
    <definedName name="asdf" localSheetId="40" hidden="1">{#N/A,#N/A,FALSE,"CONTROLE"}</definedName>
    <definedName name="asdf" localSheetId="39" hidden="1">{#N/A,#N/A,FALSE,"CONTROLE"}</definedName>
    <definedName name="asdf" localSheetId="0" hidden="1">{#N/A,#N/A,FALSE,"CONTROLE"}</definedName>
    <definedName name="asdf" localSheetId="37" hidden="1">{#N/A,#N/A,FALSE,"CONTROLE"}</definedName>
    <definedName name="asdf" localSheetId="2" hidden="1">{#N/A,#N/A,FALSE,"CONTROLE"}</definedName>
    <definedName name="asdf" localSheetId="3" hidden="1">{#N/A,#N/A,FALSE,"CONTROLE"}</definedName>
    <definedName name="asdf" localSheetId="38" hidden="1">{#N/A,#N/A,FALSE,"CONTROLE"}</definedName>
    <definedName name="asdf" hidden="1">{#N/A,#N/A,FALSE,"CONTROLE"}</definedName>
    <definedName name="ASDFASFDASD">[1]Patrimonial!#REF!</definedName>
    <definedName name="ASe">'[27](TAP) GTF'!$C$39</definedName>
    <definedName name="asf" localSheetId="39">#REF!</definedName>
    <definedName name="asf" localSheetId="37">#REF!</definedName>
    <definedName name="asf" localSheetId="2">#REF!</definedName>
    <definedName name="asf" localSheetId="3">#REF!</definedName>
    <definedName name="asf" localSheetId="38">#REF!</definedName>
    <definedName name="asf">#REF!</definedName>
    <definedName name="asfs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 localSheetId="39">#REF!</definedName>
    <definedName name="Ass_Seg_TAL_AP_LG" localSheetId="37">#REF!</definedName>
    <definedName name="Ass_Seg_TAL_AP_LG" localSheetId="2">#REF!</definedName>
    <definedName name="Ass_Seg_TAL_AP_LG" localSheetId="3">#REF!</definedName>
    <definedName name="Ass_Seg_TAL_AP_LG" localSheetId="38">#REF!</definedName>
    <definedName name="Ass_Seg_TAL_AP_LG">#REF!</definedName>
    <definedName name="Ass_Seg_TAL_AP_R" localSheetId="39">#REF!</definedName>
    <definedName name="Ass_Seg_TAL_AP_R" localSheetId="37">#REF!</definedName>
    <definedName name="Ass_Seg_TAL_AP_R" localSheetId="2">#REF!</definedName>
    <definedName name="Ass_Seg_TAL_AP_R" localSheetId="3">#REF!</definedName>
    <definedName name="Ass_Seg_TAL_AP_R" localSheetId="38">#REF!</definedName>
    <definedName name="Ass_Seg_TAL_AP_R">#REF!</definedName>
    <definedName name="Ass_Seg_TAL_GR_LG" localSheetId="39">#REF!</definedName>
    <definedName name="Ass_Seg_TAL_GR_LG" localSheetId="37">#REF!</definedName>
    <definedName name="Ass_Seg_TAL_GR_LG" localSheetId="2">#REF!</definedName>
    <definedName name="Ass_Seg_TAL_GR_LG" localSheetId="3">#REF!</definedName>
    <definedName name="Ass_Seg_TAL_GR_LG" localSheetId="38">#REF!</definedName>
    <definedName name="Ass_Seg_TAL_GR_LG">#REF!</definedName>
    <definedName name="Ass_Seg_TAL_GR_R" localSheetId="39">#REF!</definedName>
    <definedName name="Ass_Seg_TAL_GR_R" localSheetId="2">#REF!</definedName>
    <definedName name="Ass_Seg_TAL_GR_R" localSheetId="3">#REF!</definedName>
    <definedName name="Ass_Seg_TAL_GR_R">#REF!</definedName>
    <definedName name="Ass_Seg_TAL_Ind_LG" localSheetId="39">#REF!</definedName>
    <definedName name="Ass_Seg_TAL_Ind_LG" localSheetId="2">#REF!</definedName>
    <definedName name="Ass_Seg_TAL_Ind_LG" localSheetId="3">#REF!</definedName>
    <definedName name="Ass_Seg_TAL_Ind_LG">#REF!</definedName>
    <definedName name="Ass_Seg_TAL_Ind_R" localSheetId="39">#REF!</definedName>
    <definedName name="Ass_Seg_TAL_Ind_R" localSheetId="2">#REF!</definedName>
    <definedName name="Ass_Seg_TAL_Ind_R" localSheetId="3">#REF!</definedName>
    <definedName name="Ass_Seg_TAL_Ind_R">#REF!</definedName>
    <definedName name="Ass_Seg_TAL_OR_LG" localSheetId="39">#REF!</definedName>
    <definedName name="Ass_Seg_TAL_OR_LG" localSheetId="2">#REF!</definedName>
    <definedName name="Ass_Seg_TAL_OR_LG" localSheetId="3">#REF!</definedName>
    <definedName name="Ass_Seg_TAL_OR_LG">#REF!</definedName>
    <definedName name="Ass_Seg_TAL_OR_R" localSheetId="39">#REF!</definedName>
    <definedName name="Ass_Seg_TAL_OR_R" localSheetId="2">#REF!</definedName>
    <definedName name="Ass_Seg_TAL_OR_R" localSheetId="3">#REF!</definedName>
    <definedName name="Ass_Seg_TAL_OR_R">#REF!</definedName>
    <definedName name="Ass_Seg_TAL_ResAP_LG" localSheetId="39">#REF!</definedName>
    <definedName name="Ass_Seg_TAL_ResAP_LG" localSheetId="2">#REF!</definedName>
    <definedName name="Ass_Seg_TAL_ResAP_LG" localSheetId="3">#REF!</definedName>
    <definedName name="Ass_Seg_TAL_ResAP_LG">#REF!</definedName>
    <definedName name="Ass_Seg_TAL_ResAP_R" localSheetId="39">#REF!</definedName>
    <definedName name="Ass_Seg_TAL_ResAP_R" localSheetId="2">#REF!</definedName>
    <definedName name="Ass_Seg_TAL_ResAP_R" localSheetId="3">#REF!</definedName>
    <definedName name="Ass_Seg_TAL_ResAP_R">#REF!</definedName>
    <definedName name="Ass_Seg_TAL_ResGR_LG" localSheetId="39">#REF!</definedName>
    <definedName name="Ass_Seg_TAL_ResGR_LG" localSheetId="2">#REF!</definedName>
    <definedName name="Ass_Seg_TAL_ResGR_LG" localSheetId="3">#REF!</definedName>
    <definedName name="Ass_Seg_TAL_ResGR_LG">#REF!</definedName>
    <definedName name="Ass_Seg_TAL_ResGR_R" localSheetId="39">#REF!</definedName>
    <definedName name="Ass_Seg_TAL_ResGR_R" localSheetId="2">#REF!</definedName>
    <definedName name="Ass_Seg_TAL_ResGR_R" localSheetId="3">#REF!</definedName>
    <definedName name="Ass_Seg_TAL_ResGR_R">#REF!</definedName>
    <definedName name="Ass_Seg_TAL_ResInd_LG" localSheetId="39">#REF!</definedName>
    <definedName name="Ass_Seg_TAL_ResInd_LG" localSheetId="2">#REF!</definedName>
    <definedName name="Ass_Seg_TAL_ResInd_LG" localSheetId="3">#REF!</definedName>
    <definedName name="Ass_Seg_TAL_ResInd_LG">#REF!</definedName>
    <definedName name="Ass_Seg_TAL_ResInd_R" localSheetId="39">#REF!</definedName>
    <definedName name="Ass_Seg_TAL_ResInd_R" localSheetId="2">#REF!</definedName>
    <definedName name="Ass_Seg_TAL_ResInd_R" localSheetId="3">#REF!</definedName>
    <definedName name="Ass_Seg_TAL_ResInd_R">#REF!</definedName>
    <definedName name="Ass_Seg_TAL_ResOR_LG" localSheetId="39">#REF!</definedName>
    <definedName name="Ass_Seg_TAL_ResOR_LG" localSheetId="2">#REF!</definedName>
    <definedName name="Ass_Seg_TAL_ResOR_LG" localSheetId="3">#REF!</definedName>
    <definedName name="Ass_Seg_TAL_ResOR_LG">#REF!</definedName>
    <definedName name="Ass_Seg_TAL_ResOR_R" localSheetId="39">#REF!</definedName>
    <definedName name="Ass_Seg_TAL_ResOR_R" localSheetId="2">#REF!</definedName>
    <definedName name="Ass_Seg_TAL_ResOR_R" localSheetId="3">#REF!</definedName>
    <definedName name="Ass_Seg_TAL_ResOR_R">#REF!</definedName>
    <definedName name="Ass_Seg_TANL_LG" localSheetId="39">#REF!</definedName>
    <definedName name="Ass_Seg_TANL_LG" localSheetId="2">#REF!</definedName>
    <definedName name="Ass_Seg_TANL_LG" localSheetId="3">#REF!</definedName>
    <definedName name="Ass_Seg_TANL_LG">#REF!</definedName>
    <definedName name="Ass_Seg_TANL_R" localSheetId="39">#REF!</definedName>
    <definedName name="Ass_Seg_TANL_R" localSheetId="2">#REF!</definedName>
    <definedName name="Ass_Seg_TANL_R" localSheetId="3">#REF!</definedName>
    <definedName name="Ass_Seg_TANL_R">#REF!</definedName>
    <definedName name="Ass_Seg_TANL_Res_LG" localSheetId="39">#REF!</definedName>
    <definedName name="Ass_Seg_TANL_Res_LG" localSheetId="2">#REF!</definedName>
    <definedName name="Ass_Seg_TANL_Res_LG" localSheetId="3">#REF!</definedName>
    <definedName name="Ass_Seg_TANL_Res_LG">#REF!</definedName>
    <definedName name="Ass_Seg_TANL_Res_R" localSheetId="39">#REF!</definedName>
    <definedName name="Ass_Seg_TANL_Res_R" localSheetId="2">#REF!</definedName>
    <definedName name="Ass_Seg_TANL_Res_R" localSheetId="3">#REF!</definedName>
    <definedName name="Ass_Seg_TANL_Res_R">#REF!</definedName>
    <definedName name="Asset_Backed">[48]Capital_Structure!$R$50</definedName>
    <definedName name="asset_beta" localSheetId="39">#REF!</definedName>
    <definedName name="asset_beta" localSheetId="37">#REF!</definedName>
    <definedName name="asset_beta" localSheetId="2">#REF!</definedName>
    <definedName name="asset_beta" localSheetId="3">#REF!</definedName>
    <definedName name="asset_beta" localSheetId="38">#REF!</definedName>
    <definedName name="asset_beta">#REF!</definedName>
    <definedName name="asset_write_up" localSheetId="39">#REF!</definedName>
    <definedName name="asset_write_up" localSheetId="37">#REF!</definedName>
    <definedName name="asset_write_up" localSheetId="2">#REF!</definedName>
    <definedName name="asset_write_up" localSheetId="3">#REF!</definedName>
    <definedName name="asset_write_up" localSheetId="38">#REF!</definedName>
    <definedName name="asset_write_up">#REF!</definedName>
    <definedName name="assets_acq" localSheetId="39">#REF!</definedName>
    <definedName name="assets_acq" localSheetId="37">#REF!</definedName>
    <definedName name="assets_acq" localSheetId="2">#REF!</definedName>
    <definedName name="assets_acq" localSheetId="3">#REF!</definedName>
    <definedName name="assets_acq" localSheetId="38">#REF!</definedName>
    <definedName name="assets_acq">#REF!</definedName>
    <definedName name="assets_adj" localSheetId="39">#REF!</definedName>
    <definedName name="assets_adj" localSheetId="2">#REF!</definedName>
    <definedName name="assets_adj" localSheetId="3">#REF!</definedName>
    <definedName name="assets_adj">#REF!</definedName>
    <definedName name="assets_targ" localSheetId="39">#REF!</definedName>
    <definedName name="assets_targ" localSheetId="2">#REF!</definedName>
    <definedName name="assets_targ" localSheetId="3">#REF!</definedName>
    <definedName name="assets_targ">#REF!</definedName>
    <definedName name="assets_total" localSheetId="39">#REF!</definedName>
    <definedName name="assets_total" localSheetId="2">#REF!</definedName>
    <definedName name="assets_total" localSheetId="3">#REF!</definedName>
    <definedName name="assets_total">#REF!</definedName>
    <definedName name="assured_capacity" localSheetId="39">#REF!</definedName>
    <definedName name="assured_capacity" localSheetId="2">#REF!</definedName>
    <definedName name="assured_capacity" localSheetId="3">#REF!</definedName>
    <definedName name="assured_capacity">#REF!</definedName>
    <definedName name="ATABR" localSheetId="39">#REF!</definedName>
    <definedName name="ATABR" localSheetId="2">#REF!</definedName>
    <definedName name="ATABR" localSheetId="3">#REF!</definedName>
    <definedName name="ATABR">#REF!</definedName>
    <definedName name="ATAGO" localSheetId="39">#REF!</definedName>
    <definedName name="ATAGO" localSheetId="2">#REF!</definedName>
    <definedName name="ATAGO" localSheetId="3">#REF!</definedName>
    <definedName name="ATAGO">#REF!</definedName>
    <definedName name="ATCONSO" localSheetId="39">#REF!</definedName>
    <definedName name="ATCONSO" localSheetId="2">#REF!</definedName>
    <definedName name="ATCONSO" localSheetId="3">#REF!</definedName>
    <definedName name="ATCONSO">#REF!</definedName>
    <definedName name="ATDEZ" localSheetId="39">#REF!</definedName>
    <definedName name="ATDEZ" localSheetId="2">#REF!</definedName>
    <definedName name="ATDEZ" localSheetId="3">#REF!</definedName>
    <definedName name="ATDEZ">#REF!</definedName>
    <definedName name="Até">'[49]0 &lt; VCM &lt; 1.350'!$C$15:$K$22</definedName>
    <definedName name="atento" localSheetId="37">'[32]CALC-RESUMO'!$R$6:$T$37</definedName>
    <definedName name="atento" localSheetId="38">'[32]CALC-RESUMO'!$R$6:$T$37</definedName>
    <definedName name="atento">'[33]CALC-RESUMO'!$R$6:$T$37</definedName>
    <definedName name="ATFEV" localSheetId="39">#REF!</definedName>
    <definedName name="ATFEV" localSheetId="37">#REF!</definedName>
    <definedName name="ATFEV" localSheetId="2">#REF!</definedName>
    <definedName name="ATFEV" localSheetId="3">#REF!</definedName>
    <definedName name="ATFEV" localSheetId="38">#REF!</definedName>
    <definedName name="ATFEV">#REF!</definedName>
    <definedName name="ATI">#N/A</definedName>
    <definedName name="ATIFLB">'[50]A4.2-FLEXIBRAS'!$C$5:$K$94</definedName>
    <definedName name="ATIMFL">'[51]A4.4-MARFLEX'!$C$5:$L$94</definedName>
    <definedName name="ATIVO" localSheetId="39">#REF!</definedName>
    <definedName name="ATIVO" localSheetId="23">#REF!</definedName>
    <definedName name="ATIVO" localSheetId="7">#REF!</definedName>
    <definedName name="ATIVO" localSheetId="11">#REF!</definedName>
    <definedName name="ATIVO" localSheetId="37">#REF!</definedName>
    <definedName name="ATIVO" localSheetId="2">#REF!</definedName>
    <definedName name="ATIVO" localSheetId="3">#REF!</definedName>
    <definedName name="ATIVO" localSheetId="38">#REF!</definedName>
    <definedName name="ATIVO">#REF!</definedName>
    <definedName name="ATIVO_CONS" localSheetId="39">#REF!</definedName>
    <definedName name="ATIVO_CONS" localSheetId="23">#REF!</definedName>
    <definedName name="ATIVO_CONS" localSheetId="7">#REF!</definedName>
    <definedName name="ATIVO_CONS" localSheetId="11">#REF!</definedName>
    <definedName name="ATIVO_CONS" localSheetId="2">#REF!</definedName>
    <definedName name="ATIVO_CONS" localSheetId="3">#REF!</definedName>
    <definedName name="ATIVO_CONS">#REF!</definedName>
    <definedName name="ATIVO2" localSheetId="39">[52]PATRIMON!#REF!</definedName>
    <definedName name="ATIVO2" localSheetId="23">[52]PATRIMON!#REF!</definedName>
    <definedName name="ATIVO2" localSheetId="7">[52]PATRIMON!#REF!</definedName>
    <definedName name="ATIVO2" localSheetId="11">[52]PATRIMON!#REF!</definedName>
    <definedName name="ATIVO2" localSheetId="37">[52]PATRIMON!#REF!</definedName>
    <definedName name="ATIVO2" localSheetId="38">[52]PATRIMON!#REF!</definedName>
    <definedName name="ATIVO2">[52]PATRIMON!#REF!</definedName>
    <definedName name="ATJAN" localSheetId="39">#REF!</definedName>
    <definedName name="ATJAN" localSheetId="37">#REF!</definedName>
    <definedName name="ATJAN" localSheetId="2">#REF!</definedName>
    <definedName name="ATJAN" localSheetId="3">#REF!</definedName>
    <definedName name="ATJAN" localSheetId="38">#REF!</definedName>
    <definedName name="ATJAN">#REF!</definedName>
    <definedName name="ATJUL" localSheetId="39">#REF!</definedName>
    <definedName name="ATJUL" localSheetId="37">#REF!</definedName>
    <definedName name="ATJUL" localSheetId="2">#REF!</definedName>
    <definedName name="ATJUL" localSheetId="3">#REF!</definedName>
    <definedName name="ATJUL" localSheetId="38">#REF!</definedName>
    <definedName name="ATJUL">#REF!</definedName>
    <definedName name="ATJUN" localSheetId="39">#REF!</definedName>
    <definedName name="ATJUN" localSheetId="37">#REF!</definedName>
    <definedName name="ATJUN" localSheetId="2">#REF!</definedName>
    <definedName name="ATJUN" localSheetId="3">#REF!</definedName>
    <definedName name="ATJUN" localSheetId="38">#REF!</definedName>
    <definedName name="ATJUN">#REF!</definedName>
    <definedName name="ATMAI" localSheetId="39">#REF!</definedName>
    <definedName name="ATMAI" localSheetId="2">#REF!</definedName>
    <definedName name="ATMAI" localSheetId="3">#REF!</definedName>
    <definedName name="ATMAI">#REF!</definedName>
    <definedName name="ATMAR" localSheetId="39">#REF!</definedName>
    <definedName name="ATMAR" localSheetId="2">#REF!</definedName>
    <definedName name="ATMAR" localSheetId="3">#REF!</definedName>
    <definedName name="ATMAR">#REF!</definedName>
    <definedName name="ATNOV" localSheetId="39">#REF!</definedName>
    <definedName name="ATNOV" localSheetId="2">#REF!</definedName>
    <definedName name="ATNOV" localSheetId="3">#REF!</definedName>
    <definedName name="ATNOV">#REF!</definedName>
    <definedName name="ATOUT" localSheetId="39">#REF!</definedName>
    <definedName name="ATOUT" localSheetId="2">#REF!</definedName>
    <definedName name="ATOUT" localSheetId="3">#REF!</definedName>
    <definedName name="ATOUT">#REF!</definedName>
    <definedName name="ATSEAOIL">'[53]A4.6-SEAOIL'!$C$5:$K$94</definedName>
    <definedName name="ATSET" localSheetId="39">#REF!</definedName>
    <definedName name="ATSET" localSheetId="37">#REF!</definedName>
    <definedName name="ATSET" localSheetId="2">#REF!</definedName>
    <definedName name="ATSET" localSheetId="3">#REF!</definedName>
    <definedName name="ATSET" localSheetId="38">#REF!</definedName>
    <definedName name="ATSET">#REF!</definedName>
    <definedName name="ATSGM">'[54]A4.3-SIGMA'!$C$5:$J$94</definedName>
    <definedName name="AUMENTO.PL.EQUIV" localSheetId="39">#REF!</definedName>
    <definedName name="AUMENTO.PL.EQUIV" localSheetId="23">#REF!</definedName>
    <definedName name="AUMENTO.PL.EQUIV" localSheetId="7">#REF!</definedName>
    <definedName name="AUMENTO.PL.EQUIV" localSheetId="11">#REF!</definedName>
    <definedName name="AUMENTO.PL.EQUIV" localSheetId="37">#REF!</definedName>
    <definedName name="AUMENTO.PL.EQUIV" localSheetId="2">#REF!</definedName>
    <definedName name="AUMENTO.PL.EQUIV" localSheetId="3">#REF!</definedName>
    <definedName name="AUMENTO.PL.EQUIV" localSheetId="38">#REF!</definedName>
    <definedName name="AUMENTO.PL.EQUIV">#REF!</definedName>
    <definedName name="Average_Exchange_Rate">[55]Assumptions!$E$208:$BA$208</definedName>
    <definedName name="avg.asset.beta" localSheetId="39">#REF!</definedName>
    <definedName name="avg.asset.beta" localSheetId="37">#REF!</definedName>
    <definedName name="avg.asset.beta" localSheetId="2">#REF!</definedName>
    <definedName name="avg.asset.beta" localSheetId="3">#REF!</definedName>
    <definedName name="avg.asset.beta" localSheetId="38">#REF!</definedName>
    <definedName name="avg.asset.beta">#REF!</definedName>
    <definedName name="azul_a1dfp">'[27](TAP) GTF'!$B$58</definedName>
    <definedName name="azul_a1dp">'[27](TAP) GTF'!$B$56</definedName>
    <definedName name="azul_a1efps">'[27](TAP) GTF'!$C$58</definedName>
    <definedName name="azul_a1efpu">'[27](TAP) GTF'!$C$59</definedName>
    <definedName name="azul_a1eps">'[27](TAP) GTF'!$C$56</definedName>
    <definedName name="azul_a1epu">'[27](TAP) GTF'!$C$57</definedName>
    <definedName name="azul_a2dfp">'[27](TAP) GTF'!$B$63</definedName>
    <definedName name="azul_a2dp">'[27](TAP) GTF'!$B$61</definedName>
    <definedName name="azul_a2efps">'[27](TAP) GTF'!$C$63</definedName>
    <definedName name="azul_a2efpu">'[27](TAP) GTF'!$C$64</definedName>
    <definedName name="azul_a2eps">'[27](TAP) GTF'!$C$61</definedName>
    <definedName name="azul_a2epu">'[27](TAP) GTF'!$C$62</definedName>
    <definedName name="azul_a3adfp">'[27](TAP) GTF'!$B$73</definedName>
    <definedName name="azul_a3adp">'[27](TAP) GTF'!$B$71</definedName>
    <definedName name="azul_a3aefps">'[27](TAP) GTF'!$C$73</definedName>
    <definedName name="azul_a3aefpu">'[27](TAP) GTF'!$C$74</definedName>
    <definedName name="azul_a3aeps">'[27](TAP) GTF'!$C$71</definedName>
    <definedName name="azul_a3aepu">'[27](TAP) GTF'!$C$72</definedName>
    <definedName name="azul_a3dfp">'[27](TAP) GTF'!$B$68</definedName>
    <definedName name="azul_a3dp">'[27](TAP) GTF'!$B$66</definedName>
    <definedName name="azul_a3efps">'[27](TAP) GTF'!$C$68</definedName>
    <definedName name="azul_a3efpu">'[27](TAP) GTF'!$C$69</definedName>
    <definedName name="azul_a3eps">'[27](TAP) GTF'!$C$66</definedName>
    <definedName name="azul_a3epu">'[27](TAP) GTF'!$C$67</definedName>
    <definedName name="azul_a4dfp">'[27](TAP) GTF'!$B$78</definedName>
    <definedName name="azul_a4dp">'[27](TAP) GTF'!$B$76</definedName>
    <definedName name="azul_a4efps">'[27](TAP) GTF'!$C$78</definedName>
    <definedName name="azul_a4efpu">'[27](TAP) GTF'!$C$79</definedName>
    <definedName name="azul_a4eps">'[27](TAP) GTF'!$C$76</definedName>
    <definedName name="azul_a4epu">'[27](TAP) GTF'!$C$77</definedName>
    <definedName name="azul_asdfp">'[27](TAP) GTF'!$B$83</definedName>
    <definedName name="azul_asdp">'[27](TAP) GTF'!$B$81</definedName>
    <definedName name="azul_asefps">'[27](TAP) GTF'!$C$83</definedName>
    <definedName name="azul_asefpu">'[27](TAP) GTF'!$C$84</definedName>
    <definedName name="azul_aseps">'[27](TAP) GTF'!$C$81</definedName>
    <definedName name="azul_asepu">'[27](TAP) GTF'!$C$82</definedName>
    <definedName name="B" localSheetId="40" hidden="1">[56]MAPA27!#REF!</definedName>
    <definedName name="B" localSheetId="39" hidden="1">[56]MAPA27!#REF!</definedName>
    <definedName name="B" localSheetId="23" hidden="1">[56]MAPA27!#REF!</definedName>
    <definedName name="B" localSheetId="7" hidden="1">[56]MAPA27!#REF!</definedName>
    <definedName name="B" localSheetId="19" hidden="1">[56]MAPA27!#REF!</definedName>
    <definedName name="B" localSheetId="11" hidden="1">[56]MAPA27!#REF!</definedName>
    <definedName name="B" localSheetId="37">#REF!</definedName>
    <definedName name="B" localSheetId="15" hidden="1">[56]MAPA27!#REF!</definedName>
    <definedName name="B" localSheetId="38">#REF!</definedName>
    <definedName name="B" hidden="1">[56]MAPA27!#REF!</definedName>
    <definedName name="B1e">'[27](TAP) GTF'!$C$40</definedName>
    <definedName name="B2CERe">'[27](TAP) GTF'!$C$48</definedName>
    <definedName name="B2SPIe">'[27](TAP) GTF'!$C$49</definedName>
    <definedName name="B3DCe">'[27](TAP) GTF'!$C$50</definedName>
    <definedName name="B4a">'[27](TAP) GTF'!$C$52</definedName>
    <definedName name="B4b">'[27](TAP) GTF'!$C$53</definedName>
    <definedName name="Bal_dez_Bahia_2" localSheetId="39">#REF!</definedName>
    <definedName name="Bal_dez_Bahia_2" localSheetId="23">#REF!</definedName>
    <definedName name="Bal_dez_Bahia_2" localSheetId="7">#REF!</definedName>
    <definedName name="Bal_dez_Bahia_2" localSheetId="11">#REF!</definedName>
    <definedName name="Bal_dez_Bahia_2" localSheetId="2">#REF!</definedName>
    <definedName name="Bal_dez_Bahia_2" localSheetId="3">#REF!</definedName>
    <definedName name="Bal_dez_Bahia_2">#REF!</definedName>
    <definedName name="Balance_Previous_Quarter">[29]Trimestres!$C$30</definedName>
    <definedName name="Balance_Previous_Year">[29]Trimestres!$C$31</definedName>
    <definedName name="Balance_Quarter">[29]Trimestres!$C$29</definedName>
    <definedName name="Balancete" localSheetId="39">#REF!</definedName>
    <definedName name="Balancete" localSheetId="23">#REF!</definedName>
    <definedName name="Balancete" localSheetId="7">#REF!</definedName>
    <definedName name="Balancete" localSheetId="11">#REF!</definedName>
    <definedName name="Balancete" localSheetId="2">#REF!</definedName>
    <definedName name="Balancete" localSheetId="3">#REF!</definedName>
    <definedName name="Balancete">#REF!</definedName>
    <definedName name="BALANCO" localSheetId="39">[1]Patrimonial!#REF!</definedName>
    <definedName name="BALANCO" localSheetId="37">[1]Patrimonial!#REF!</definedName>
    <definedName name="BALANCO" localSheetId="38">[1]Patrimonial!#REF!</definedName>
    <definedName name="BALANCO">[1]Patrimonial!#REF!</definedName>
    <definedName name="BALANÇO" localSheetId="39">#REF!</definedName>
    <definedName name="BALANÇO" localSheetId="37">#REF!</definedName>
    <definedName name="BALANÇO" localSheetId="2">#REF!</definedName>
    <definedName name="BALANÇO" localSheetId="3">#REF!</definedName>
    <definedName name="BALANÇO" localSheetId="38">#REF!</definedName>
    <definedName name="BALANÇO">#REF!</definedName>
    <definedName name="BALANÇO_COMANDER" localSheetId="39">#REF!</definedName>
    <definedName name="BALANÇO_COMANDER" localSheetId="2">#REF!</definedName>
    <definedName name="BALANÇO_COMANDER" localSheetId="3">#REF!</definedName>
    <definedName name="BALANÇO_COMANDER">#REF!</definedName>
    <definedName name="BALANCO1" localSheetId="39">[1]Patrimonial!#REF!</definedName>
    <definedName name="BALANCO1" localSheetId="37">[1]Patrimonial!#REF!</definedName>
    <definedName name="BALANCO1" localSheetId="38">[1]Patrimonial!#REF!</definedName>
    <definedName name="BALANCO1">[1]Patrimonial!#REF!</definedName>
    <definedName name="BALCMI" localSheetId="39">#REF!</definedName>
    <definedName name="BALCMI" localSheetId="2">#REF!</definedName>
    <definedName name="BALCMI" localSheetId="3">#REF!</definedName>
    <definedName name="BALCMI">#REF!</definedName>
    <definedName name="BALPUBL" localSheetId="39">#REF!</definedName>
    <definedName name="BALPUBL" localSheetId="2">#REF!</definedName>
    <definedName name="BALPUBL" localSheetId="3">#REF!</definedName>
    <definedName name="BALPUBL">#REF!</definedName>
    <definedName name="BalSheet">'[57]Data Input Page'!$T:$T,'[57]Data Input Page'!$X:$X,'[57]Data Input Page'!$AB:$AB,'[57]Data Input Page'!$AF:$AF,'[57]Data Input Page'!$AJ:$AJ,'[57]Data Input Page'!$AN:$AN,'[57]Data Input Page'!$AR:$AR,'[57]Data Input Page'!$AV:$AV,'[57]Data Input Page'!$AZ:$AZ,'[57]Data Input Page'!$BD:$BD,'[57]Data Input Page'!$BH:$BH</definedName>
    <definedName name="Banco" localSheetId="39">#REF!</definedName>
    <definedName name="Banco" localSheetId="37">#REF!</definedName>
    <definedName name="Banco" localSheetId="2">#REF!</definedName>
    <definedName name="Banco" localSheetId="3">#REF!</definedName>
    <definedName name="Banco" localSheetId="38">#REF!</definedName>
    <definedName name="Banco">#REF!</definedName>
    <definedName name="_xlnm.Database" localSheetId="39">#REF!</definedName>
    <definedName name="_xlnm.Database" localSheetId="37">#REF!</definedName>
    <definedName name="_xlnm.Database" localSheetId="2">#REF!</definedName>
    <definedName name="_xlnm.Database" localSheetId="3">#REF!</definedName>
    <definedName name="_xlnm.Database" localSheetId="38">#REF!</definedName>
    <definedName name="_xlnm.Database">#REF!</definedName>
    <definedName name="banco_marflex" localSheetId="39">#REF!</definedName>
    <definedName name="banco_marflex" localSheetId="2">#REF!</definedName>
    <definedName name="banco_marflex" localSheetId="3">#REF!</definedName>
    <definedName name="banco_marflex">#REF!</definedName>
    <definedName name="BANCOS1" localSheetId="39">#REF!</definedName>
    <definedName name="BANCOS1" localSheetId="37">#REF!</definedName>
    <definedName name="BANCOS1" localSheetId="2">#REF!</definedName>
    <definedName name="BANCOS1" localSheetId="3">#REF!</definedName>
    <definedName name="BANCOS1" localSheetId="38">#REF!</definedName>
    <definedName name="BANCOS1">#REF!</definedName>
    <definedName name="BANCOS2" localSheetId="39">#REF!</definedName>
    <definedName name="BANCOS2" localSheetId="2">#REF!</definedName>
    <definedName name="BANCOS2" localSheetId="3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Boston" localSheetId="39">#REF!</definedName>
    <definedName name="BankBoston" localSheetId="37">#REF!</definedName>
    <definedName name="BankBoston" localSheetId="2">#REF!</definedName>
    <definedName name="BankBoston" localSheetId="3">#REF!</definedName>
    <definedName name="BankBoston" localSheetId="38">#REF!</definedName>
    <definedName name="BankBoston">#REF!</definedName>
    <definedName name="BankLeague" localSheetId="39">#REF!</definedName>
    <definedName name="BankLeague" localSheetId="37">#REF!</definedName>
    <definedName name="BankLeague" localSheetId="2">#REF!</definedName>
    <definedName name="BankLeague" localSheetId="3">#REF!</definedName>
    <definedName name="BankLeague" localSheetId="38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rbosa" hidden="1">[60]Lead!A1</definedName>
    <definedName name="base">'[61]Var Preços'!$B$1:$AC$19</definedName>
    <definedName name="Base_200203_15" localSheetId="39">#REF!</definedName>
    <definedName name="Base_200203_15" localSheetId="37">#REF!</definedName>
    <definedName name="Base_200203_15" localSheetId="2">#REF!</definedName>
    <definedName name="Base_200203_15" localSheetId="3">#REF!</definedName>
    <definedName name="Base_200203_15" localSheetId="38">#REF!</definedName>
    <definedName name="Base_200203_15">#REF!</definedName>
    <definedName name="Base_200203_28" localSheetId="39">#REF!</definedName>
    <definedName name="Base_200203_28" localSheetId="37">#REF!</definedName>
    <definedName name="Base_200203_28" localSheetId="2">#REF!</definedName>
    <definedName name="Base_200203_28" localSheetId="3">#REF!</definedName>
    <definedName name="Base_200203_28" localSheetId="38">#REF!</definedName>
    <definedName name="Base_200203_28">#REF!</definedName>
    <definedName name="Base_Detraf1">[62]Base!$A$1:$BK$422</definedName>
    <definedName name="Base_Detraf2">[62]Base!$A$1:$CT$280</definedName>
    <definedName name="base2" localSheetId="39">#REF!</definedName>
    <definedName name="base2" localSheetId="37">#REF!</definedName>
    <definedName name="base2" localSheetId="2">#REF!</definedName>
    <definedName name="base2" localSheetId="3">#REF!</definedName>
    <definedName name="base2" localSheetId="38">#REF!</definedName>
    <definedName name="base2">#REF!</definedName>
    <definedName name="BB" localSheetId="39">#REF!</definedName>
    <definedName name="BB" localSheetId="23">#REF!</definedName>
    <definedName name="BB" localSheetId="7">#REF!</definedName>
    <definedName name="BB" localSheetId="11">#REF!</definedName>
    <definedName name="BB" localSheetId="37">#REF!</definedName>
    <definedName name="BB" localSheetId="2">#REF!</definedName>
    <definedName name="BB" localSheetId="3">#REF!</definedName>
    <definedName name="BB" localSheetId="38">#REF!</definedName>
    <definedName name="BB">#REF!</definedName>
    <definedName name="bbb" localSheetId="39">#REF!</definedName>
    <definedName name="bbb" localSheetId="23">#REF!</definedName>
    <definedName name="bbb" localSheetId="7">#REF!</definedName>
    <definedName name="bbb" localSheetId="11">#REF!</definedName>
    <definedName name="bbb" localSheetId="37">{"valor","SUM(valor)","YNNNN",FALSE}</definedName>
    <definedName name="bbb" localSheetId="2">#REF!</definedName>
    <definedName name="bbb" localSheetId="3">#REF!</definedName>
    <definedName name="bbb" localSheetId="38">{"valor","SUM(valor)","YNNNN",FALSE}</definedName>
    <definedName name="bbb">#REF!</definedName>
    <definedName name="BBBB">'[63]#REF'!$A$8:$P$134</definedName>
    <definedName name="bbbbbbbbbbbbbbbbbbbbbbbbbbbbbbbb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40" hidden="1">{#N/A,#N/A,FALSE,"ENERGIA";#N/A,#N/A,FALSE,"PERDIDAS";#N/A,#N/A,FALSE,"CLIENTES";#N/A,#N/A,FALSE,"ESTADO";#N/A,#N/A,FALSE,"TECNICA"}</definedName>
    <definedName name="bbosta" localSheetId="39" hidden="1">{#N/A,#N/A,FALSE,"ENERGIA";#N/A,#N/A,FALSE,"PERDIDAS";#N/A,#N/A,FALSE,"CLIENTES";#N/A,#N/A,FALSE,"ESTADO";#N/A,#N/A,FALSE,"TECNICA"}</definedName>
    <definedName name="bbosta" localSheetId="0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localSheetId="3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D_Arbor">[64]Base!$A$1:$AC$114</definedName>
    <definedName name="BD_Ref_Titulos">'[65]BD_REFATURAMENTO_GRUPO-B'!$D$1:$G$1</definedName>
    <definedName name="BD_Ref_Titulos_">'[65]BD_REFATURAMENTO_GRUPO-B'!$D$1:$K$1</definedName>
    <definedName name="BD_REF_TODO">'[65]BD_REFATURAMENTO_GRUPO-B'!$D$1:$K$161</definedName>
    <definedName name="BDPORCLASSE" localSheetId="39">[66]BDRENDAMENSAL!$B$1:$N$65536</definedName>
    <definedName name="BDPORCLASSE" localSheetId="37">[66]BDRENDAMENSAL!$B$1:$N$65536</definedName>
    <definedName name="BDPORCLASSE" localSheetId="38">[66]BDRENDAMENSAL!$B$1:$N$65536</definedName>
    <definedName name="BDPORCLASSE">[66]BDRENDAMENSAL!$B$1:$N$65536</definedName>
    <definedName name="BeginRow" localSheetId="39">#REF!</definedName>
    <definedName name="BeginRow" localSheetId="37">#REF!</definedName>
    <definedName name="BeginRow" localSheetId="2">#REF!</definedName>
    <definedName name="BeginRow" localSheetId="3">#REF!</definedName>
    <definedName name="BeginRow" localSheetId="38">#REF!</definedName>
    <definedName name="BeginRow">#REF!</definedName>
    <definedName name="b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>'[67]RESULTADO MÊS A MÊS'!$A$1:$AJ$1008</definedName>
    <definedName name="BG_Del" hidden="1">15</definedName>
    <definedName name="BG_Ins" hidden="1">4</definedName>
    <definedName name="BG_Mod" hidden="1">6</definedName>
    <definedName name="BG_T">'[68]EDOS. FINANCIEROS'!#REF!</definedName>
    <definedName name="BLPH1" localSheetId="40" hidden="1">#REF!</definedName>
    <definedName name="BLPH1" localSheetId="39" hidden="1">#REF!</definedName>
    <definedName name="BLPH1" localSheetId="22" hidden="1">#REF!</definedName>
    <definedName name="BLPH1" localSheetId="23" hidden="1">#REF!</definedName>
    <definedName name="BLPH1" localSheetId="7" hidden="1">#REF!</definedName>
    <definedName name="BLPH1" localSheetId="19" hidden="1">#REF!</definedName>
    <definedName name="BLPH1" localSheetId="10" hidden="1">#REF!</definedName>
    <definedName name="BLPH1" localSheetId="11" hidden="1">#REF!</definedName>
    <definedName name="BLPH1" localSheetId="2" hidden="1">#REF!</definedName>
    <definedName name="BLPH1" localSheetId="3" hidden="1">#REF!</definedName>
    <definedName name="BLPH1" localSheetId="15" hidden="1">#REF!</definedName>
    <definedName name="BLPH1" hidden="1">#REF!</definedName>
    <definedName name="BLPH2" localSheetId="40" hidden="1">#REF!</definedName>
    <definedName name="BLPH2" localSheetId="39" hidden="1">#REF!</definedName>
    <definedName name="BLPH2" localSheetId="22" hidden="1">#REF!</definedName>
    <definedName name="BLPH2" localSheetId="23" hidden="1">#REF!</definedName>
    <definedName name="BLPH2" localSheetId="7" hidden="1">#REF!</definedName>
    <definedName name="BLPH2" localSheetId="19" hidden="1">#REF!</definedName>
    <definedName name="BLPH2" localSheetId="10" hidden="1">#REF!</definedName>
    <definedName name="BLPH2" localSheetId="11" hidden="1">#REF!</definedName>
    <definedName name="BLPH2" localSheetId="2" hidden="1">#REF!</definedName>
    <definedName name="BLPH2" localSheetId="3" hidden="1">#REF!</definedName>
    <definedName name="BLPH2" localSheetId="15" hidden="1">#REF!</definedName>
    <definedName name="BLPH2" hidden="1">#REF!</definedName>
    <definedName name="BLPH3" localSheetId="40" hidden="1">#REF!</definedName>
    <definedName name="BLPH3" localSheetId="39" hidden="1">#REF!</definedName>
    <definedName name="BLPH3" localSheetId="22" hidden="1">#REF!</definedName>
    <definedName name="BLPH3" localSheetId="23" hidden="1">#REF!</definedName>
    <definedName name="BLPH3" localSheetId="7" hidden="1">#REF!</definedName>
    <definedName name="BLPH3" localSheetId="19" hidden="1">#REF!</definedName>
    <definedName name="BLPH3" localSheetId="10" hidden="1">#REF!</definedName>
    <definedName name="BLPH3" localSheetId="11" hidden="1">#REF!</definedName>
    <definedName name="BLPH3" localSheetId="37" hidden="1">#REF!</definedName>
    <definedName name="BLPH3" localSheetId="2" hidden="1">#REF!</definedName>
    <definedName name="BLPH3" localSheetId="3" hidden="1">#REF!</definedName>
    <definedName name="BLPH3" localSheetId="15" hidden="1">#REF!</definedName>
    <definedName name="BLPH3" localSheetId="38" hidden="1">#REF!</definedName>
    <definedName name="BLPH3" hidden="1">#REF!</definedName>
    <definedName name="BLPH4" localSheetId="40" hidden="1">#REF!</definedName>
    <definedName name="BLPH4" localSheetId="39" hidden="1">#REF!</definedName>
    <definedName name="BLPH4" localSheetId="22" hidden="1">#REF!</definedName>
    <definedName name="BLPH4" localSheetId="23" hidden="1">#REF!</definedName>
    <definedName name="BLPH4" localSheetId="7" hidden="1">#REF!</definedName>
    <definedName name="BLPH4" localSheetId="19" hidden="1">#REF!</definedName>
    <definedName name="BLPH4" localSheetId="10" hidden="1">#REF!</definedName>
    <definedName name="BLPH4" localSheetId="11" hidden="1">#REF!</definedName>
    <definedName name="BLPH4" localSheetId="37" hidden="1">#REF!</definedName>
    <definedName name="BLPH4" localSheetId="2" hidden="1">#REF!</definedName>
    <definedName name="BLPH4" localSheetId="3" hidden="1">#REF!</definedName>
    <definedName name="BLPH4" localSheetId="15" hidden="1">#REF!</definedName>
    <definedName name="BLPH4" localSheetId="38" hidden="1">#REF!</definedName>
    <definedName name="BLPH4" hidden="1">#REF!</definedName>
    <definedName name="BLPH5" localSheetId="40" hidden="1">#REF!</definedName>
    <definedName name="BLPH5" localSheetId="39" hidden="1">#REF!</definedName>
    <definedName name="BLPH5" localSheetId="22" hidden="1">#REF!</definedName>
    <definedName name="BLPH5" localSheetId="23" hidden="1">#REF!</definedName>
    <definedName name="BLPH5" localSheetId="7" hidden="1">#REF!</definedName>
    <definedName name="BLPH5" localSheetId="19" hidden="1">#REF!</definedName>
    <definedName name="BLPH5" localSheetId="10" hidden="1">#REF!</definedName>
    <definedName name="BLPH5" localSheetId="11" hidden="1">#REF!</definedName>
    <definedName name="BLPH5" localSheetId="37" hidden="1">#REF!</definedName>
    <definedName name="BLPH5" localSheetId="2" hidden="1">#REF!</definedName>
    <definedName name="BLPH5" localSheetId="3" hidden="1">#REF!</definedName>
    <definedName name="BLPH5" localSheetId="15" hidden="1">#REF!</definedName>
    <definedName name="BLPH5" localSheetId="38" hidden="1">#REF!</definedName>
    <definedName name="BLPH5" hidden="1">#REF!</definedName>
    <definedName name="Bolha">[14]Plan1!$A$8:$P$134</definedName>
    <definedName name="Bond">'[69]Data Inputs'!$E$139:$E$176</definedName>
    <definedName name="book" localSheetId="39">#REF!</definedName>
    <definedName name="book" localSheetId="37">#REF!</definedName>
    <definedName name="book" localSheetId="2">#REF!</definedName>
    <definedName name="book" localSheetId="3">#REF!</definedName>
    <definedName name="book" localSheetId="38">#REF!</definedName>
    <definedName name="book">#REF!</definedName>
    <definedName name="book_acq" localSheetId="39">#REF!</definedName>
    <definedName name="book_acq" localSheetId="37">#REF!</definedName>
    <definedName name="book_acq" localSheetId="2">#REF!</definedName>
    <definedName name="book_acq" localSheetId="3">#REF!</definedName>
    <definedName name="book_acq" localSheetId="38">#REF!</definedName>
    <definedName name="book_acq">#REF!</definedName>
    <definedName name="book_c" localSheetId="39">#REF!</definedName>
    <definedName name="book_c" localSheetId="37">#REF!</definedName>
    <definedName name="book_c" localSheetId="2">#REF!</definedName>
    <definedName name="book_c" localSheetId="3">#REF!</definedName>
    <definedName name="book_c" localSheetId="38">#REF!</definedName>
    <definedName name="book_c">#REF!</definedName>
    <definedName name="book_c_e" localSheetId="39">#REF!</definedName>
    <definedName name="book_c_e" localSheetId="2">#REF!</definedName>
    <definedName name="book_c_e" localSheetId="3">#REF!</definedName>
    <definedName name="book_c_e">#REF!</definedName>
    <definedName name="book_e" localSheetId="39">#REF!</definedName>
    <definedName name="book_e" localSheetId="2">#REF!</definedName>
    <definedName name="book_e" localSheetId="3">#REF!</definedName>
    <definedName name="book_e">#REF!</definedName>
    <definedName name="book_new" localSheetId="39">#REF!</definedName>
    <definedName name="book_new" localSheetId="2">#REF!</definedName>
    <definedName name="book_new" localSheetId="3">#REF!</definedName>
    <definedName name="book_new">#REF!</definedName>
    <definedName name="book_targ" localSheetId="39">#REF!</definedName>
    <definedName name="book_targ" localSheetId="2">#REF!</definedName>
    <definedName name="book_targ" localSheetId="3">#REF!</definedName>
    <definedName name="book_targ">#REF!</definedName>
    <definedName name="book_total" localSheetId="39">#REF!</definedName>
    <definedName name="book_total" localSheetId="2">#REF!</definedName>
    <definedName name="book_total" localSheetId="3">#REF!</definedName>
    <definedName name="book_total">#REF!</definedName>
    <definedName name="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TH" localSheetId="39">#REF!</definedName>
    <definedName name="BOTH" localSheetId="2">#REF!</definedName>
    <definedName name="BOTH" localSheetId="3">#REF!</definedName>
    <definedName name="BOTH">#REF!</definedName>
    <definedName name="BOTÕES_COMANDO" localSheetId="39">#REF!</definedName>
    <definedName name="BOTÕES_COMANDO" localSheetId="2">#REF!</definedName>
    <definedName name="BOTÕES_COMANDO" localSheetId="3">#REF!</definedName>
    <definedName name="BOTÕES_COMANDO">#REF!</definedName>
    <definedName name="BOTÕES_IMPRESSÃO" localSheetId="39">#REF!</definedName>
    <definedName name="BOTÕES_IMPRESSÃO" localSheetId="2">#REF!</definedName>
    <definedName name="BOTÕES_IMPRESSÃO" localSheetId="3">#REF!</definedName>
    <definedName name="BOTÕES_IMPRESSÃO">#REF!</definedName>
    <definedName name="BottomRow1">[70]Performance_Ratios!$H:$H</definedName>
    <definedName name="BottomRow2" localSheetId="39">#REF!</definedName>
    <definedName name="BottomRow2" localSheetId="37">#REF!</definedName>
    <definedName name="BottomRow2" localSheetId="2">#REF!</definedName>
    <definedName name="BottomRow2" localSheetId="3">#REF!</definedName>
    <definedName name="BottomRow2" localSheetId="38">#REF!</definedName>
    <definedName name="BottomRow2">#REF!</definedName>
    <definedName name="BottomRow3">[70]Financials!$15:$15</definedName>
    <definedName name="BottomRow4">[70]Margins!$15:$15</definedName>
    <definedName name="BottomRow5" localSheetId="39">#REF!</definedName>
    <definedName name="BottomRow5" localSheetId="37">#REF!</definedName>
    <definedName name="BottomRow5" localSheetId="2">#REF!</definedName>
    <definedName name="BottomRow5" localSheetId="3">#REF!</definedName>
    <definedName name="BottomRow5" localSheetId="38">#REF!</definedName>
    <definedName name="BottomRow5">#REF!</definedName>
    <definedName name="BottomRow6">[70]Report!$13:$13</definedName>
    <definedName name="BR0e">'[27](TAP) GTF'!$C$42</definedName>
    <definedName name="BR1e">'[27](TAP) GTF'!$C$43</definedName>
    <definedName name="BR2e">'[27](TAP) GTF'!$C$44</definedName>
    <definedName name="BR3e">'[27](TAP) GTF'!$C$45</definedName>
    <definedName name="BR4e">'[27](TAP) GTF'!$C$46</definedName>
    <definedName name="Brazilian_CPI_Index">[55]Assumptions!$E$198:$AH$198</definedName>
    <definedName name="brinfind" localSheetId="39">#REF!</definedName>
    <definedName name="brinfind" localSheetId="37">#REF!</definedName>
    <definedName name="brinfind" localSheetId="2">#REF!</definedName>
    <definedName name="brinfind" localSheetId="3">#REF!</definedName>
    <definedName name="brinfind" localSheetId="38">#REF!</definedName>
    <definedName name="brinfind">#REF!</definedName>
    <definedName name="brinfindmy" localSheetId="39">#REF!</definedName>
    <definedName name="brinfindmy" localSheetId="37">#REF!</definedName>
    <definedName name="brinfindmy" localSheetId="2">#REF!</definedName>
    <definedName name="brinfindmy" localSheetId="3">#REF!</definedName>
    <definedName name="brinfindmy" localSheetId="38">#REF!</definedName>
    <definedName name="brinfindmy">#REF!</definedName>
    <definedName name="BRRe">'[27](TAP) GTF'!$C$47</definedName>
    <definedName name="BS_commonequity" localSheetId="39">#REF!</definedName>
    <definedName name="BS_commonequity" localSheetId="37">#REF!</definedName>
    <definedName name="BS_commonequity" localSheetId="2">#REF!</definedName>
    <definedName name="BS_commonequity" localSheetId="3">#REF!</definedName>
    <definedName name="BS_commonequity" localSheetId="38">#REF!</definedName>
    <definedName name="BS_commonequity">#REF!</definedName>
    <definedName name="BS_convertdebt" localSheetId="39">#REF!</definedName>
    <definedName name="BS_convertdebt" localSheetId="37">#REF!</definedName>
    <definedName name="BS_convertdebt" localSheetId="2">#REF!</definedName>
    <definedName name="BS_convertdebt" localSheetId="3">#REF!</definedName>
    <definedName name="BS_convertdebt" localSheetId="38">#REF!</definedName>
    <definedName name="BS_convertdebt">#REF!</definedName>
    <definedName name="BS_convertpref" localSheetId="39">#REF!</definedName>
    <definedName name="BS_convertpref" localSheetId="37">#REF!</definedName>
    <definedName name="BS_convertpref" localSheetId="2">#REF!</definedName>
    <definedName name="BS_convertpref" localSheetId="3">#REF!</definedName>
    <definedName name="BS_convertpref" localSheetId="38">#REF!</definedName>
    <definedName name="BS_convertpref">#REF!</definedName>
    <definedName name="bs_date" localSheetId="39">#REF!</definedName>
    <definedName name="bs_date" localSheetId="2">#REF!</definedName>
    <definedName name="bs_date" localSheetId="3">#REF!</definedName>
    <definedName name="bs_date">#REF!</definedName>
    <definedName name="BS_Deferred_Taxes">[71]BS!#REF!</definedName>
    <definedName name="BS_deferredcomp" localSheetId="39">#REF!</definedName>
    <definedName name="BS_deferredcomp" localSheetId="37">#REF!</definedName>
    <definedName name="BS_deferredcomp" localSheetId="2">#REF!</definedName>
    <definedName name="BS_deferredcomp" localSheetId="3">#REF!</definedName>
    <definedName name="BS_deferredcomp" localSheetId="38">#REF!</definedName>
    <definedName name="BS_deferredcomp">#REF!</definedName>
    <definedName name="BS_deferredtaxes" localSheetId="39">#REF!</definedName>
    <definedName name="BS_deferredtaxes" localSheetId="37">#REF!</definedName>
    <definedName name="BS_deferredtaxes" localSheetId="2">#REF!</definedName>
    <definedName name="BS_deferredtaxes" localSheetId="3">#REF!</definedName>
    <definedName name="BS_deferredtaxes" localSheetId="38">#REF!</definedName>
    <definedName name="BS_deferredtaxes">#REF!</definedName>
    <definedName name="BS_discontoper" localSheetId="39">#REF!</definedName>
    <definedName name="BS_discontoper" localSheetId="37">#REF!</definedName>
    <definedName name="BS_discontoper" localSheetId="2">#REF!</definedName>
    <definedName name="BS_discontoper" localSheetId="3">#REF!</definedName>
    <definedName name="BS_discontoper" localSheetId="38">#REF!</definedName>
    <definedName name="BS_discontoper">#REF!</definedName>
    <definedName name="BS_Equity" localSheetId="39">[71]BS!#REF!</definedName>
    <definedName name="BS_Equity" localSheetId="37">[71]BS!#REF!</definedName>
    <definedName name="BS_Equity" localSheetId="38">[71]BS!#REF!</definedName>
    <definedName name="BS_Equity">[71]BS!#REF!</definedName>
    <definedName name="BS_goodwill" localSheetId="39">#REF!</definedName>
    <definedName name="BS_goodwill" localSheetId="37">#REF!</definedName>
    <definedName name="BS_goodwill" localSheetId="2">#REF!</definedName>
    <definedName name="BS_goodwill" localSheetId="3">#REF!</definedName>
    <definedName name="BS_goodwill" localSheetId="38">#REF!</definedName>
    <definedName name="BS_goodwill">#REF!</definedName>
    <definedName name="BS_inventories" localSheetId="39">#REF!</definedName>
    <definedName name="BS_inventories" localSheetId="37">#REF!</definedName>
    <definedName name="BS_inventories" localSheetId="2">#REF!</definedName>
    <definedName name="BS_inventories" localSheetId="3">#REF!</definedName>
    <definedName name="BS_inventories" localSheetId="38">#REF!</definedName>
    <definedName name="BS_inventories">#REF!</definedName>
    <definedName name="BS_otherCA" localSheetId="39">#REF!</definedName>
    <definedName name="BS_otherCA" localSheetId="37">#REF!</definedName>
    <definedName name="BS_otherCA" localSheetId="2">#REF!</definedName>
    <definedName name="BS_otherCA" localSheetId="3">#REF!</definedName>
    <definedName name="BS_otherCA" localSheetId="38">#REF!</definedName>
    <definedName name="BS_otherCA">#REF!</definedName>
    <definedName name="BS_otherCL" localSheetId="39">#REF!</definedName>
    <definedName name="BS_otherCL" localSheetId="2">#REF!</definedName>
    <definedName name="BS_otherCL" localSheetId="3">#REF!</definedName>
    <definedName name="BS_otherCL">#REF!</definedName>
    <definedName name="BS_otherLTA" localSheetId="39">#REF!</definedName>
    <definedName name="BS_otherLTA" localSheetId="2">#REF!</definedName>
    <definedName name="BS_otherLTA" localSheetId="3">#REF!</definedName>
    <definedName name="BS_otherLTA">#REF!</definedName>
    <definedName name="BS_otherLTL" localSheetId="39">#REF!</definedName>
    <definedName name="BS_otherLTL" localSheetId="2">#REF!</definedName>
    <definedName name="BS_otherLTL" localSheetId="3">#REF!</definedName>
    <definedName name="BS_otherLTL">#REF!</definedName>
    <definedName name="BS_payables" localSheetId="39">#REF!</definedName>
    <definedName name="BS_payables" localSheetId="2">#REF!</definedName>
    <definedName name="BS_payables" localSheetId="3">#REF!</definedName>
    <definedName name="BS_payables">#REF!</definedName>
    <definedName name="BS_receivables" localSheetId="39">#REF!</definedName>
    <definedName name="BS_receivables" localSheetId="2">#REF!</definedName>
    <definedName name="BS_receivables" localSheetId="3">#REF!</definedName>
    <definedName name="BS_receivables">#REF!</definedName>
    <definedName name="BS_straightdebt" localSheetId="39">#REF!</definedName>
    <definedName name="BS_straightdebt" localSheetId="2">#REF!</definedName>
    <definedName name="BS_straightdebt" localSheetId="3">#REF!</definedName>
    <definedName name="BS_straightdebt">#REF!</definedName>
    <definedName name="BS_straightpref" localSheetId="39">#REF!</definedName>
    <definedName name="BS_straightpref" localSheetId="2">#REF!</definedName>
    <definedName name="BS_straightpref" localSheetId="3">#REF!</definedName>
    <definedName name="BS_straightpref">#REF!</definedName>
    <definedName name="BuiltIn_Criteria___0" localSheetId="39">#REF!</definedName>
    <definedName name="BuiltIn_Criteria___0" localSheetId="2">#REF!</definedName>
    <definedName name="BuiltIn_Criteria___0" localSheetId="3">#REF!</definedName>
    <definedName name="BuiltIn_Criteria___0">#REF!</definedName>
    <definedName name="BuiltIn_Database___0" localSheetId="39">#REF!</definedName>
    <definedName name="BuiltIn_Database___0" localSheetId="2">#REF!</definedName>
    <definedName name="BuiltIn_Database___0" localSheetId="3">#REF!</definedName>
    <definedName name="BuiltIn_Database___0">#REF!</definedName>
    <definedName name="BuiltIn_Database___0___0" localSheetId="39">#REF!</definedName>
    <definedName name="BuiltIn_Database___0___0" localSheetId="2">#REF!</definedName>
    <definedName name="BuiltIn_Database___0___0" localSheetId="3">#REF!</definedName>
    <definedName name="BuiltIn_Database___0___0">#REF!</definedName>
    <definedName name="BuiltIn_Print_Area">[72]FORNECEDORES!$A$1:$C$31</definedName>
    <definedName name="BuiltIn_Print_Area___0">[72]FORNECEDORES!$A$1:$C$31</definedName>
    <definedName name="buttons_active">#N/A</definedName>
    <definedName name="BV" localSheetId="39">#REF!</definedName>
    <definedName name="BV" localSheetId="2">#REF!</definedName>
    <definedName name="BV" localSheetId="3">#REF!</definedName>
    <definedName name="BV">#REF!</definedName>
    <definedName name="b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 localSheetId="39">#REF!</definedName>
    <definedName name="C." localSheetId="2">#REF!</definedName>
    <definedName name="C." localSheetId="3">#REF!</definedName>
    <definedName name="C.">#REF!</definedName>
    <definedName name="C.C" localSheetId="39">[8]LCONTR!#REF!</definedName>
    <definedName name="C.C">[8]LCONTR!#REF!</definedName>
    <definedName name="C.C.COLIGADAS" localSheetId="39">#REF!</definedName>
    <definedName name="C.C.COLIGADAS" localSheetId="37">#REF!</definedName>
    <definedName name="C.C.COLIGADAS" localSheetId="2">#REF!</definedName>
    <definedName name="C.C.COLIGADAS" localSheetId="3">#REF!</definedName>
    <definedName name="C.C.COLIGADAS" localSheetId="38">#REF!</definedName>
    <definedName name="C.C.COLIGADAS">#REF!</definedName>
    <definedName name="C.C_até_95.06" localSheetId="39">[8]LCONTR!#REF!</definedName>
    <definedName name="C.C_até_95.06">[8]LCONTR!#REF!</definedName>
    <definedName name="C.CUSTO" localSheetId="39">[8]LCONTR!#REF!</definedName>
    <definedName name="C.CUSTO">[8]LCONTR!#REF!</definedName>
    <definedName name="C.D.Operacionais" localSheetId="39">#REF!</definedName>
    <definedName name="C.D.Operacionais" localSheetId="2">#REF!</definedName>
    <definedName name="C.D.Operacionais" localSheetId="3">#REF!</definedName>
    <definedName name="C.D.Operacionais">#REF!</definedName>
    <definedName name="C.M." localSheetId="39">#REF!</definedName>
    <definedName name="C.M." localSheetId="2">#REF!</definedName>
    <definedName name="C.M." localSheetId="3">#REF!</definedName>
    <definedName name="C.M.">#REF!</definedName>
    <definedName name="C.M.B" localSheetId="39">#REF!</definedName>
    <definedName name="C.M.B" localSheetId="37">#REF!</definedName>
    <definedName name="C.M.B" localSheetId="2">#REF!</definedName>
    <definedName name="C.M.B" localSheetId="3">#REF!</definedName>
    <definedName name="C.M.B" localSheetId="38">#REF!</definedName>
    <definedName name="C.M.B">#REF!</definedName>
    <definedName name="C.P.V" localSheetId="39">#REF!</definedName>
    <definedName name="C.P.V" localSheetId="37">#REF!</definedName>
    <definedName name="C.P.V" localSheetId="2">#REF!</definedName>
    <definedName name="C.P.V" localSheetId="3">#REF!</definedName>
    <definedName name="C.P.V" localSheetId="38">#REF!</definedName>
    <definedName name="C.P.V">#REF!</definedName>
    <definedName name="C_" localSheetId="39">[56]MAPA27!#REF!</definedName>
    <definedName name="C_" localSheetId="37">[56]MAPA27!#REF!</definedName>
    <definedName name="C_" localSheetId="38">[56]MAPA27!#REF!</definedName>
    <definedName name="C_">[56]MAPA27!#REF!</definedName>
    <definedName name="c_date" localSheetId="39">'[71]Print Controls'!#REF!</definedName>
    <definedName name="c_date" localSheetId="37">'[71]Print Controls'!#REF!</definedName>
    <definedName name="c_date" localSheetId="38">'[71]Print Controls'!#REF!</definedName>
    <definedName name="c_date">'[71]Print Controls'!#REF!</definedName>
    <definedName name="CA" localSheetId="39">#REF!</definedName>
    <definedName name="CA" localSheetId="23">#REF!</definedName>
    <definedName name="CA" localSheetId="7">#REF!</definedName>
    <definedName name="CA" localSheetId="11">#REF!</definedName>
    <definedName name="CA" localSheetId="37">#REF!</definedName>
    <definedName name="CA" localSheetId="2">#REF!</definedName>
    <definedName name="CA" localSheetId="3">#REF!</definedName>
    <definedName name="CA" localSheetId="38">#REF!</definedName>
    <definedName name="CA">#REF!</definedName>
    <definedName name="CAB" localSheetId="39">#REF!</definedName>
    <definedName name="CAB" localSheetId="23">#REF!</definedName>
    <definedName name="CAB" localSheetId="7">#REF!</definedName>
    <definedName name="CAB" localSheetId="11">#REF!</definedName>
    <definedName name="CAB" localSheetId="37">#REF!</definedName>
    <definedName name="CAB" localSheetId="2">#REF!</definedName>
    <definedName name="CAB" localSheetId="3">#REF!</definedName>
    <definedName name="CAB" localSheetId="38">#REF!</definedName>
    <definedName name="CAB">#REF!</definedName>
    <definedName name="cabb" localSheetId="40" hidden="1">{#N/A,#N/A,TRUE,"RESUMEN";#N/A,#N/A,TRUE,"SENSIBILIDADES";#N/A,#N/A,TRUE,"HIPOTESIS";#N/A,#N/A,TRUE,"INGRESOS";#N/A,#N/A,TRUE,"INVERSIONES MEDIOS MATERIALES"}</definedName>
    <definedName name="cabb" localSheetId="39" hidden="1">{#N/A,#N/A,TRUE,"RESUMEN";#N/A,#N/A,TRUE,"SENSIBILIDADES";#N/A,#N/A,TRUE,"HIPOTESIS";#N/A,#N/A,TRUE,"INGRESOS";#N/A,#N/A,TRUE,"INVERSIONES MEDIOS MATERIALES"}</definedName>
    <definedName name="cabb" localSheetId="22" hidden="1">{#N/A,#N/A,TRUE,"RESUMEN";#N/A,#N/A,TRUE,"SENSIBILIDADES";#N/A,#N/A,TRUE,"HIPOTESIS";#N/A,#N/A,TRUE,"INGRESOS";#N/A,#N/A,TRUE,"INVERSIONES MEDIOS MATERIALES"}</definedName>
    <definedName name="cabb" localSheetId="23" hidden="1">{#N/A,#N/A,TRUE,"RESUMEN";#N/A,#N/A,TRUE,"SENSIBILIDADES";#N/A,#N/A,TRUE,"HIPOTESIS";#N/A,#N/A,TRUE,"INGRESOS";#N/A,#N/A,TRUE,"INVERSIONES MEDIOS MATERIALES"}</definedName>
    <definedName name="cabb" localSheetId="0" hidden="1">{#N/A,#N/A,TRUE,"RESUMEN";#N/A,#N/A,TRUE,"SENSIBILIDADES";#N/A,#N/A,TRUE,"HIPOTESIS";#N/A,#N/A,TRUE,"INGRESOS";#N/A,#N/A,TRUE,"INVERSIONES MEDIOS MATERIALES"}</definedName>
    <definedName name="cabb" localSheetId="7" hidden="1">{#N/A,#N/A,TRUE,"RESUMEN";#N/A,#N/A,TRUE,"SENSIBILIDADES";#N/A,#N/A,TRUE,"HIPOTESIS";#N/A,#N/A,TRUE,"INGRESOS";#N/A,#N/A,TRUE,"INVERSIONES MEDIOS MATERIALES"}</definedName>
    <definedName name="cabb" localSheetId="10" hidden="1">{#N/A,#N/A,TRUE,"RESUMEN";#N/A,#N/A,TRUE,"SENSIBILIDADES";#N/A,#N/A,TRUE,"HIPOTESIS";#N/A,#N/A,TRUE,"INGRESOS";#N/A,#N/A,TRUE,"INVERSIONES MEDIOS MATERIALES"}</definedName>
    <definedName name="cabb" localSheetId="11" hidden="1">{#N/A,#N/A,TRUE,"RESUMEN";#N/A,#N/A,TRUE,"SENSIBILIDADES";#N/A,#N/A,TRUE,"HIPOTESIS";#N/A,#N/A,TRUE,"INGRESOS";#N/A,#N/A,TRUE,"INVERSIONES MEDIOS MATERIALES"}</definedName>
    <definedName name="cabb" localSheetId="37" hidden="1">{#N/A,#N/A,TRUE,"RESUMEN";#N/A,#N/A,TRUE,"SENSIBILIDADES";#N/A,#N/A,TRUE,"HIPOTESIS";#N/A,#N/A,TRUE,"INGRESOS";#N/A,#N/A,TRUE,"INVERSIONES MEDIOS MATERIALES"}</definedName>
    <definedName name="cabb" localSheetId="2" hidden="1">{#N/A,#N/A,TRUE,"RESUMEN";#N/A,#N/A,TRUE,"SENSIBILIDADES";#N/A,#N/A,TRUE,"HIPOTESIS";#N/A,#N/A,TRUE,"INGRESOS";#N/A,#N/A,TRUE,"INVERSIONES MEDIOS MATERIALES"}</definedName>
    <definedName name="cabb" localSheetId="3" hidden="1">{#N/A,#N/A,TRUE,"RESUMEN";#N/A,#N/A,TRUE,"SENSIBILIDADES";#N/A,#N/A,TRUE,"HIPOTESIS";#N/A,#N/A,TRUE,"INGRESOS";#N/A,#N/A,TRUE,"INVERSIONES MEDIOS MATERIALES"}</definedName>
    <definedName name="cabb" localSheetId="38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DEB_AMORT10" localSheetId="39">#REF!</definedName>
    <definedName name="CADEB_AMORT10" localSheetId="2">#REF!</definedName>
    <definedName name="CADEB_AMORT10" localSheetId="3">#REF!</definedName>
    <definedName name="CADEB_AMORT10">#REF!</definedName>
    <definedName name="CADEB_AMORT30" localSheetId="39">#REF!</definedName>
    <definedName name="CADEB_AMORT30" localSheetId="2">#REF!</definedName>
    <definedName name="CADEB_AMORT30" localSheetId="3">#REF!</definedName>
    <definedName name="CADEB_AMORT30">#REF!</definedName>
    <definedName name="CADEB_DIFER" localSheetId="39">#REF!</definedName>
    <definedName name="CADEB_DIFER" localSheetId="2">#REF!</definedName>
    <definedName name="CADEB_DIFER" localSheetId="3">#REF!</definedName>
    <definedName name="CADEB_DIFER">#REF!</definedName>
    <definedName name="CAIUA" localSheetId="39">#REF!</definedName>
    <definedName name="CAIUA" localSheetId="2">#REF!</definedName>
    <definedName name="CAIUA" localSheetId="3">#REF!</definedName>
    <definedName name="CAIUA">#REF!</definedName>
    <definedName name="CAIXA" localSheetId="39">#REF!</definedName>
    <definedName name="CAIXA" localSheetId="2">#REF!</definedName>
    <definedName name="CAIXA" localSheetId="3">#REF!</definedName>
    <definedName name="CAIXA">#REF!</definedName>
    <definedName name="çAKÇlaks" localSheetId="39">#REF!</definedName>
    <definedName name="çAKÇlaks" localSheetId="2">#REF!</definedName>
    <definedName name="çAKÇlaks" localSheetId="3">#REF!</definedName>
    <definedName name="çAKÇlaks">#REF!</definedName>
    <definedName name="Calendario_Deuda">[35]Resumen!$C$11</definedName>
    <definedName name="cambio" localSheetId="39">#REF!</definedName>
    <definedName name="cambio" localSheetId="37">#REF!</definedName>
    <definedName name="cambio" localSheetId="2">#REF!</definedName>
    <definedName name="cambio" localSheetId="3">#REF!</definedName>
    <definedName name="cambio" localSheetId="38">#REF!</definedName>
    <definedName name="cambio">#REF!</definedName>
    <definedName name="cambioeinteresmax" localSheetId="39">#REF!</definedName>
    <definedName name="cambioeinteresmax" localSheetId="37">#REF!</definedName>
    <definedName name="cambioeinteresmax" localSheetId="2">#REF!</definedName>
    <definedName name="cambioeinteresmax" localSheetId="3">#REF!</definedName>
    <definedName name="cambioeinteresmax" localSheetId="38">#REF!</definedName>
    <definedName name="cambioeinteresmax">#REF!</definedName>
    <definedName name="CAMBIOREV3" localSheetId="39">#REF!</definedName>
    <definedName name="CAMBIOREV3" localSheetId="37">#REF!</definedName>
    <definedName name="CAMBIOREV3" localSheetId="2">#REF!</definedName>
    <definedName name="CAMBIOREV3" localSheetId="3">#REF!</definedName>
    <definedName name="CAMBIOREV3" localSheetId="38">#REF!</definedName>
    <definedName name="CAMBIOREV3">#REF!</definedName>
    <definedName name="cap_acq" localSheetId="39">#REF!</definedName>
    <definedName name="cap_acq" localSheetId="2">#REF!</definedName>
    <definedName name="cap_acq" localSheetId="3">#REF!</definedName>
    <definedName name="cap_acq">#REF!</definedName>
    <definedName name="capa" localSheetId="39">#REF!</definedName>
    <definedName name="capa" localSheetId="2">#REF!</definedName>
    <definedName name="capa" localSheetId="3">#REF!</definedName>
    <definedName name="capa">#REF!</definedName>
    <definedName name="CAPITAL" localSheetId="39">#REF!</definedName>
    <definedName name="CAPITAL" localSheetId="2">#REF!</definedName>
    <definedName name="CAPITAL" localSheetId="3">#REF!</definedName>
    <definedName name="CAPITAL">#REF!</definedName>
    <definedName name="Capoverso" localSheetId="39">#REF!</definedName>
    <definedName name="Capoverso" localSheetId="2">#REF!</definedName>
    <definedName name="Capoverso" localSheetId="3">#REF!</definedName>
    <definedName name="Capoverso">#REF!</definedName>
    <definedName name="Capoverso2" localSheetId="39">#REF!</definedName>
    <definedName name="Capoverso2" localSheetId="2">#REF!</definedName>
    <definedName name="Capoverso2" localSheetId="3">#REF!</definedName>
    <definedName name="Capoverso2">#REF!</definedName>
    <definedName name="casa" localSheetId="40" hidden="1">{"'MAR'!$B$2:$Q$29","'Resumo Mensal - Consumo 2002'!$B$2:$O$29","'Resumo Mensal - Clientes 2002'!$B$2:$O$29","'Resumo Anual - Consumo'!$B$2:$H$29"}</definedName>
    <definedName name="casa" localSheetId="39" hidden="1">{"'MAR'!$B$2:$Q$29","'Resumo Mensal - Consumo 2002'!$B$2:$O$29","'Resumo Mensal - Clientes 2002'!$B$2:$O$29","'Resumo Anual - Consumo'!$B$2:$H$29"}</definedName>
    <definedName name="casa" localSheetId="22" hidden="1">{"'MAR'!$B$2:$Q$29","'Resumo Mensal - Consumo 2002'!$B$2:$O$29","'Resumo Mensal - Clientes 2002'!$B$2:$O$29","'Resumo Anual - Consumo'!$B$2:$H$29"}</definedName>
    <definedName name="casa" localSheetId="23" hidden="1">{"'MAR'!$B$2:$Q$29","'Resumo Mensal - Consumo 2002'!$B$2:$O$29","'Resumo Mensal - Clientes 2002'!$B$2:$O$29","'Resumo Anual - Consumo'!$B$2:$H$29"}</definedName>
    <definedName name="casa" localSheetId="0" hidden="1">{"'MAR'!$B$2:$Q$29","'Resumo Mensal - Consumo 2002'!$B$2:$O$29","'Resumo Mensal - Clientes 2002'!$B$2:$O$29","'Resumo Anual - Consumo'!$B$2:$H$29"}</definedName>
    <definedName name="casa" localSheetId="7" hidden="1">{"'MAR'!$B$2:$Q$29","'Resumo Mensal - Consumo 2002'!$B$2:$O$29","'Resumo Mensal - Clientes 2002'!$B$2:$O$29","'Resumo Anual - Consumo'!$B$2:$H$29"}</definedName>
    <definedName name="casa" localSheetId="10" hidden="1">{"'MAR'!$B$2:$Q$29","'Resumo Mensal - Consumo 2002'!$B$2:$O$29","'Resumo Mensal - Clientes 2002'!$B$2:$O$29","'Resumo Anual - Consumo'!$B$2:$H$29"}</definedName>
    <definedName name="casa" localSheetId="11" hidden="1">{"'MAR'!$B$2:$Q$29","'Resumo Mensal - Consumo 2002'!$B$2:$O$29","'Resumo Mensal - Clientes 2002'!$B$2:$O$29","'Resumo Anual - Consumo'!$B$2:$H$29"}</definedName>
    <definedName name="casa" localSheetId="37" hidden="1">{"'MAR'!$B$2:$Q$29","'Resumo Mensal - Consumo 2002'!$B$2:$O$29","'Resumo Mensal - Clientes 2002'!$B$2:$O$29","'Resumo Anual - Consumo'!$B$2:$H$29"}</definedName>
    <definedName name="casa" localSheetId="2" hidden="1">{"'MAR'!$B$2:$Q$29","'Resumo Mensal - Consumo 2002'!$B$2:$O$29","'Resumo Mensal - Clientes 2002'!$B$2:$O$29","'Resumo Anual - Consumo'!$B$2:$H$29"}</definedName>
    <definedName name="casa" localSheetId="3" hidden="1">{"'MAR'!$B$2:$Q$29","'Resumo Mensal - Consumo 2002'!$B$2:$O$29","'Resumo Mensal - Clientes 2002'!$B$2:$O$29","'Resumo Anual - Consumo'!$B$2:$H$29"}</definedName>
    <definedName name="casa" localSheetId="38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ase">[73]Performance_Assumptions!$C$8</definedName>
    <definedName name="Case1">[74]is!$R$32</definedName>
    <definedName name="case3" localSheetId="39">#REF!</definedName>
    <definedName name="case3" localSheetId="37">#REF!</definedName>
    <definedName name="case3" localSheetId="2">#REF!</definedName>
    <definedName name="case3" localSheetId="3">#REF!</definedName>
    <definedName name="case3" localSheetId="38">#REF!</definedName>
    <definedName name="case3">#REF!</definedName>
    <definedName name="Cash" localSheetId="39">#REF!</definedName>
    <definedName name="Cash" localSheetId="37">#REF!</definedName>
    <definedName name="Cash" localSheetId="2">#REF!</definedName>
    <definedName name="Cash" localSheetId="3">#REF!</definedName>
    <definedName name="Cash" localSheetId="38">#REF!</definedName>
    <definedName name="Cash">#REF!</definedName>
    <definedName name="cash_acq" localSheetId="39">#REF!</definedName>
    <definedName name="cash_acq" localSheetId="37">#REF!</definedName>
    <definedName name="cash_acq" localSheetId="2">#REF!</definedName>
    <definedName name="cash_acq" localSheetId="3">#REF!</definedName>
    <definedName name="cash_acq" localSheetId="38">#REF!</definedName>
    <definedName name="cash_acq">#REF!</definedName>
    <definedName name="CASH_FLOW_FASB.95" localSheetId="39">#REF!</definedName>
    <definedName name="CASH_FLOW_FASB.95" localSheetId="2">#REF!</definedName>
    <definedName name="CASH_FLOW_FASB.95" localSheetId="3">#REF!</definedName>
    <definedName name="CASH_FLOW_FASB.95">#REF!</definedName>
    <definedName name="cash_fv" localSheetId="39">#REF!</definedName>
    <definedName name="cash_fv" localSheetId="2">#REF!</definedName>
    <definedName name="cash_fv" localSheetId="3">#REF!</definedName>
    <definedName name="cash_fv">#REF!</definedName>
    <definedName name="cash_per" localSheetId="39">#REF!</definedName>
    <definedName name="cash_per" localSheetId="2">#REF!</definedName>
    <definedName name="cash_per" localSheetId="3">#REF!</definedName>
    <definedName name="cash_per">#REF!</definedName>
    <definedName name="cash_rate" localSheetId="39">#REF!</definedName>
    <definedName name="cash_rate" localSheetId="2">#REF!</definedName>
    <definedName name="cash_rate" localSheetId="3">#REF!</definedName>
    <definedName name="cash_rate">#REF!</definedName>
    <definedName name="cash_targ" localSheetId="39">#REF!</definedName>
    <definedName name="cash_targ" localSheetId="2">#REF!</definedName>
    <definedName name="cash_targ" localSheetId="3">#REF!</definedName>
    <definedName name="cash_targ">#REF!</definedName>
    <definedName name="cash_terminal" localSheetId="39">#REF!</definedName>
    <definedName name="cash_terminal" localSheetId="2">#REF!</definedName>
    <definedName name="cash_terminal" localSheetId="3">#REF!</definedName>
    <definedName name="cash_terminal">#REF!</definedName>
    <definedName name="cash_total" localSheetId="39">#REF!</definedName>
    <definedName name="cash_total" localSheetId="2">#REF!</definedName>
    <definedName name="cash_total" localSheetId="3">#REF!</definedName>
    <definedName name="cash_total">#REF!</definedName>
    <definedName name="CashAndMarketableSecurities" localSheetId="39">#REF!</definedName>
    <definedName name="CashAndMarketableSecurities" localSheetId="2">#REF!</definedName>
    <definedName name="CashAndMarketableSecurities" localSheetId="3">#REF!</definedName>
    <definedName name="CashAndMarketableSecurities">#REF!</definedName>
    <definedName name="Caso">[75]SENSIBILIDAD!$B$5</definedName>
    <definedName name="cb" localSheetId="39">#REF!</definedName>
    <definedName name="cb" localSheetId="37">#REF!</definedName>
    <definedName name="cb" localSheetId="2">#REF!</definedName>
    <definedName name="cb" localSheetId="3">#REF!</definedName>
    <definedName name="cb" localSheetId="38">#REF!</definedName>
    <definedName name="cb">#REF!</definedName>
    <definedName name="CBWorkbookPriority" hidden="1">-1184284715</definedName>
    <definedName name="cc" localSheetId="39">#REF!</definedName>
    <definedName name="cc" localSheetId="37">#REF!</definedName>
    <definedName name="cc" localSheetId="2">#REF!</definedName>
    <definedName name="cc" localSheetId="3">#REF!</definedName>
    <definedName name="cc" localSheetId="38">#REF!</definedName>
    <definedName name="cc">#REF!</definedName>
    <definedName name="ççççççççççç" localSheetId="39" hidden="1">#REF!</definedName>
    <definedName name="ççççççççççç" localSheetId="37" hidden="1">#REF!</definedName>
    <definedName name="ççççççççççç" localSheetId="2" hidden="1">#REF!</definedName>
    <definedName name="ççççççççççç" localSheetId="3" hidden="1">#REF!</definedName>
    <definedName name="ççççççççççç" localSheetId="38" hidden="1">#REF!</definedName>
    <definedName name="ççççççççççç" hidden="1">#REF!</definedName>
    <definedName name="CD">'[76]pl atual'!$A$1:$A$65536</definedName>
    <definedName name="CDEC">'[77]          C D E C           '!$B$133:$M$133</definedName>
    <definedName name="cdec02" localSheetId="39">#REF!</definedName>
    <definedName name="cdec02" localSheetId="37">#REF!</definedName>
    <definedName name="cdec02" localSheetId="2">#REF!</definedName>
    <definedName name="cdec02" localSheetId="3">#REF!</definedName>
    <definedName name="cdec02" localSheetId="38">#REF!</definedName>
    <definedName name="cdec02">#REF!</definedName>
    <definedName name="cdi" localSheetId="37">#REF!</definedName>
    <definedName name="cdi" localSheetId="38">#REF!</definedName>
    <definedName name="CDI">[78]CDI!$A$6:$C$9000</definedName>
    <definedName name="CDIBank">[59]MacroData!$G$3:$G$79</definedName>
    <definedName name="CDSA" localSheetId="39" hidden="1">#REF!</definedName>
    <definedName name="CDSA" localSheetId="37" hidden="1">#REF!</definedName>
    <definedName name="CDSA" localSheetId="2" hidden="1">#REF!</definedName>
    <definedName name="CDSA" localSheetId="3" hidden="1">#REF!</definedName>
    <definedName name="CDSA" localSheetId="38" hidden="1">#REF!</definedName>
    <definedName name="CDSA" hidden="1">#REF!</definedName>
    <definedName name="cd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9]CEEMES!$BF$10:$BT$142</definedName>
    <definedName name="CEG_AMORT10" localSheetId="39">#REF!</definedName>
    <definedName name="CEG_AMORT10" localSheetId="37">#REF!</definedName>
    <definedName name="CEG_AMORT10" localSheetId="2">#REF!</definedName>
    <definedName name="CEG_AMORT10" localSheetId="3">#REF!</definedName>
    <definedName name="CEG_AMORT10" localSheetId="38">#REF!</definedName>
    <definedName name="CEG_AMORT10">#REF!</definedName>
    <definedName name="CEG_AMORT30" localSheetId="39">#REF!</definedName>
    <definedName name="CEG_AMORT30" localSheetId="37">#REF!</definedName>
    <definedName name="CEG_AMORT30" localSheetId="2">#REF!</definedName>
    <definedName name="CEG_AMORT30" localSheetId="3">#REF!</definedName>
    <definedName name="CEG_AMORT30" localSheetId="38">#REF!</definedName>
    <definedName name="CEG_AMORT30">#REF!</definedName>
    <definedName name="CEG_DIFER" localSheetId="39">#REF!</definedName>
    <definedName name="CEG_DIFER" localSheetId="37">#REF!</definedName>
    <definedName name="CEG_DIFER" localSheetId="2">#REF!</definedName>
    <definedName name="CEG_DIFER" localSheetId="3">#REF!</definedName>
    <definedName name="CEG_DIFER" localSheetId="38">#REF!</definedName>
    <definedName name="CEG_DIFER">#REF!</definedName>
    <definedName name="Cell_Errors">#N/A</definedName>
    <definedName name="CELPA" localSheetId="39">#REF!</definedName>
    <definedName name="CELPA" localSheetId="2">#REF!</definedName>
    <definedName name="CELPA" localSheetId="3">#REF!</definedName>
    <definedName name="CELPA">#REF!</definedName>
    <definedName name="celpe" localSheetId="37">'[32]CALC-RESUMO'!$J$6:$Q$37</definedName>
    <definedName name="celpe" localSheetId="38">'[32]CALC-RESUMO'!$J$6:$Q$37</definedName>
    <definedName name="celpe">'[33]CALC-RESUMO'!$J$6:$Q$37</definedName>
    <definedName name="CELPE_ENERGY">[80]CELPE_ENERGY!$A:$IV</definedName>
    <definedName name="celpe1" localSheetId="37">'[32]CALC-RESUMO'!$N$6:$O$37</definedName>
    <definedName name="celpe1" localSheetId="38">'[32]CALC-RESUMO'!$N$6:$O$37</definedName>
    <definedName name="celpe1">'[33]CALC-RESUMO'!$N$6:$O$37</definedName>
    <definedName name="celpe2" localSheetId="37">'[32]CALC-RESUMO'!$P$6:$Q$37</definedName>
    <definedName name="celpe2" localSheetId="38">'[32]CALC-RESUMO'!$P$6:$Q$37</definedName>
    <definedName name="celpe2">'[33]CALC-RESUMO'!$P$6:$Q$37</definedName>
    <definedName name="CELTINS" localSheetId="39">#REF!</definedName>
    <definedName name="CELTINS" localSheetId="23">#REF!</definedName>
    <definedName name="CELTINS" localSheetId="7">#REF!</definedName>
    <definedName name="CELTINS" localSheetId="11">#REF!</definedName>
    <definedName name="CELTINS" localSheetId="37">#REF!</definedName>
    <definedName name="CELTINS" localSheetId="2">#REF!</definedName>
    <definedName name="CELTINS" localSheetId="3">#REF!</definedName>
    <definedName name="CELTINS" localSheetId="38">#REF!</definedName>
    <definedName name="CELTINS">#REF!</definedName>
    <definedName name="CEMAR">[14]Plan1!$A$8:$P$154</definedName>
    <definedName name="CEMAT" localSheetId="39">#REF!</definedName>
    <definedName name="CEMAT" localSheetId="23">#REF!</definedName>
    <definedName name="CEMAT" localSheetId="7">#REF!</definedName>
    <definedName name="CEMAT" localSheetId="11">#REF!</definedName>
    <definedName name="CEMAT" localSheetId="37">#REF!</definedName>
    <definedName name="CEMAT" localSheetId="2">#REF!</definedName>
    <definedName name="CEMAT" localSheetId="3">#REF!</definedName>
    <definedName name="CEMAT" localSheetId="38">#REF!</definedName>
    <definedName name="CEMAT">#REF!</definedName>
    <definedName name="CEMAT1">[14]Plan1!$A$8:$P$255</definedName>
    <definedName name="cemat11">[14]Plan1!$A$1:$I$50</definedName>
    <definedName name="cemat12">[14]Plan1!$A$1:$I$50</definedName>
    <definedName name="cemat13">[14]Plan1!$A$1:$I$50</definedName>
    <definedName name="cemat14">[14]Plan1!$A$1:$I$50</definedName>
    <definedName name="cemat15">[14]Plan1!$X$3:$AF$60</definedName>
    <definedName name="cemat16">[14]Plan1!$B$6:$J$48</definedName>
    <definedName name="CEMAT2">[14]Plan1!$A$8:$P$128</definedName>
    <definedName name="CEMAT3">[14]Plan1!$A$8:$P$217</definedName>
    <definedName name="CEMAT4">[14]Plan1!$A$8:$P$255</definedName>
    <definedName name="CEMAT5">[14]Plan1!$A$8:$P$123</definedName>
    <definedName name="CEMAT6">[14]Plan1!$A$8:$P$134</definedName>
    <definedName name="CEMAT7">[14]Plan1!$A$8:$P$134</definedName>
    <definedName name="CEMAT8">[14]Plan1!$X$3:$AF$60</definedName>
    <definedName name="CEMAT9">[14]Plan1!$B$6:$J$48</definedName>
    <definedName name="cenel_ant" localSheetId="39">#REF!</definedName>
    <definedName name="cenel_ant" localSheetId="23">#REF!</definedName>
    <definedName name="cenel_ant" localSheetId="7">#REF!</definedName>
    <definedName name="cenel_ant" localSheetId="11">#REF!</definedName>
    <definedName name="cenel_ant" localSheetId="37">#REF!</definedName>
    <definedName name="cenel_ant" localSheetId="2">#REF!</definedName>
    <definedName name="cenel_ant" localSheetId="3">#REF!</definedName>
    <definedName name="cenel_ant" localSheetId="38">#REF!</definedName>
    <definedName name="cenel_ant">#REF!</definedName>
    <definedName name="cenel_c2" localSheetId="39">#REF!</definedName>
    <definedName name="cenel_c2" localSheetId="37">#REF!</definedName>
    <definedName name="cenel_c2" localSheetId="2">#REF!</definedName>
    <definedName name="cenel_c2" localSheetId="3">#REF!</definedName>
    <definedName name="cenel_c2" localSheetId="38">#REF!</definedName>
    <definedName name="cenel_c2">#REF!</definedName>
    <definedName name="cenel_cactual" localSheetId="39">#REF!</definedName>
    <definedName name="cenel_cactual" localSheetId="37">#REF!</definedName>
    <definedName name="cenel_cactual" localSheetId="2">#REF!</definedName>
    <definedName name="cenel_cactual" localSheetId="3">#REF!</definedName>
    <definedName name="cenel_cactual" localSheetId="38">#REF!</definedName>
    <definedName name="cenel_cactual">#REF!</definedName>
    <definedName name="cenro" localSheetId="39">#REF!</definedName>
    <definedName name="cenro" localSheetId="2">#REF!</definedName>
    <definedName name="cenro" localSheetId="3">#REF!</definedName>
    <definedName name="cenro">#REF!</definedName>
    <definedName name="centro" localSheetId="39">#REF!</definedName>
    <definedName name="centro" localSheetId="2">#REF!</definedName>
    <definedName name="centro" localSheetId="3">#REF!</definedName>
    <definedName name="centro">#REF!</definedName>
    <definedName name="CENTRO_F" localSheetId="39">#REF!</definedName>
    <definedName name="CENTRO_F" localSheetId="2">#REF!</definedName>
    <definedName name="CENTRO_F" localSheetId="3">#REF!</definedName>
    <definedName name="CENTRO_F">#REF!</definedName>
    <definedName name="CERO" localSheetId="39">#REF!</definedName>
    <definedName name="CERO" localSheetId="2">#REF!</definedName>
    <definedName name="CERO" localSheetId="3">#REF!</definedName>
    <definedName name="CERO">#REF!</definedName>
    <definedName name="CF_begcash" localSheetId="39">#REF!</definedName>
    <definedName name="CF_begcash" localSheetId="2">#REF!</definedName>
    <definedName name="CF_begcash" localSheetId="3">#REF!</definedName>
    <definedName name="CF_begcash">#REF!</definedName>
    <definedName name="CF_commondiv" localSheetId="39">#REF!</definedName>
    <definedName name="CF_commondiv" localSheetId="2">#REF!</definedName>
    <definedName name="CF_commondiv" localSheetId="3">#REF!</definedName>
    <definedName name="CF_commondiv">#REF!</definedName>
    <definedName name="CF_convertdebt" localSheetId="39">#REF!</definedName>
    <definedName name="CF_convertdebt" localSheetId="2">#REF!</definedName>
    <definedName name="CF_convertdebt" localSheetId="3">#REF!</definedName>
    <definedName name="CF_convertdebt">#REF!</definedName>
    <definedName name="CF_deferredtaxes" localSheetId="39">#REF!</definedName>
    <definedName name="CF_deferredtaxes" localSheetId="2">#REF!</definedName>
    <definedName name="CF_deferredtaxes" localSheetId="3">#REF!</definedName>
    <definedName name="CF_deferredtaxes">#REF!</definedName>
    <definedName name="CF_deprec" localSheetId="39">#REF!</definedName>
    <definedName name="CF_deprec" localSheetId="2">#REF!</definedName>
    <definedName name="CF_deprec" localSheetId="3">#REF!</definedName>
    <definedName name="CF_deprec">#REF!</definedName>
    <definedName name="CF_gwamort" localSheetId="39">#REF!</definedName>
    <definedName name="CF_gwamort" localSheetId="2">#REF!</definedName>
    <definedName name="CF_gwamort" localSheetId="3">#REF!</definedName>
    <definedName name="CF_gwamort">#REF!</definedName>
    <definedName name="CF_intangiblesamort" localSheetId="39">#REF!</definedName>
    <definedName name="CF_intangiblesamort" localSheetId="2">#REF!</definedName>
    <definedName name="CF_intangiblesamort" localSheetId="3">#REF!</definedName>
    <definedName name="CF_intangiblesamort">#REF!</definedName>
    <definedName name="CF_minority" localSheetId="39">#REF!</definedName>
    <definedName name="CF_minority" localSheetId="2">#REF!</definedName>
    <definedName name="CF_minority" localSheetId="3">#REF!</definedName>
    <definedName name="CF_minority">#REF!</definedName>
    <definedName name="CF_netinc" localSheetId="39">#REF!</definedName>
    <definedName name="CF_netinc" localSheetId="2">#REF!</definedName>
    <definedName name="CF_netinc" localSheetId="3">#REF!</definedName>
    <definedName name="CF_netinc">#REF!</definedName>
    <definedName name="CF_NWC" localSheetId="39">#REF!</definedName>
    <definedName name="CF_NWC" localSheetId="2">#REF!</definedName>
    <definedName name="CF_NWC" localSheetId="3">#REF!</definedName>
    <definedName name="CF_NWC">#REF!</definedName>
    <definedName name="CF_othernonoper" localSheetId="39">#REF!</definedName>
    <definedName name="CF_othernonoper" localSheetId="2">#REF!</definedName>
    <definedName name="CF_othernonoper" localSheetId="3">#REF!</definedName>
    <definedName name="CF_othernonoper">#REF!</definedName>
    <definedName name="CF_otheroper" localSheetId="39">#REF!</definedName>
    <definedName name="CF_otheroper" localSheetId="2">#REF!</definedName>
    <definedName name="CF_otheroper" localSheetId="3">#REF!</definedName>
    <definedName name="CF_otheroper">#REF!</definedName>
    <definedName name="CF_revolver" localSheetId="39">#REF!</definedName>
    <definedName name="CF_revolver" localSheetId="2">#REF!</definedName>
    <definedName name="CF_revolver" localSheetId="3">#REF!</definedName>
    <definedName name="CF_revolver">#REF!</definedName>
    <definedName name="CF_straightdebt" localSheetId="39">#REF!</definedName>
    <definedName name="CF_straightdebt" localSheetId="2">#REF!</definedName>
    <definedName name="CF_straightdebt" localSheetId="3">#REF!</definedName>
    <definedName name="CF_straightdebt">#REF!</definedName>
    <definedName name="CFLO" localSheetId="39">#REF!</definedName>
    <definedName name="CFLO" localSheetId="2">#REF!</definedName>
    <definedName name="CFLO" localSheetId="3">#REF!</definedName>
    <definedName name="CFLO">#REF!</definedName>
    <definedName name="CFLSC">'[63]#REF'!$A$8:$P$123</definedName>
    <definedName name="CGR_EBITDA" localSheetId="39">#REF!</definedName>
    <definedName name="CGR_EBITDA" localSheetId="37">#REF!</definedName>
    <definedName name="CGR_EBITDA" localSheetId="2">#REF!</definedName>
    <definedName name="CGR_EBITDA" localSheetId="3">#REF!</definedName>
    <definedName name="CGR_EBITDA" localSheetId="38">#REF!</definedName>
    <definedName name="CGR_EBITDA">#REF!</definedName>
    <definedName name="CGR_NI" localSheetId="39">#REF!</definedName>
    <definedName name="CGR_NI" localSheetId="37">#REF!</definedName>
    <definedName name="CGR_NI" localSheetId="2">#REF!</definedName>
    <definedName name="CGR_NI" localSheetId="3">#REF!</definedName>
    <definedName name="CGR_NI" localSheetId="38">#REF!</definedName>
    <definedName name="CGR_NI">#REF!</definedName>
    <definedName name="CGR_OpIncome" localSheetId="39">#REF!</definedName>
    <definedName name="CGR_OpIncome" localSheetId="37">#REF!</definedName>
    <definedName name="CGR_OpIncome" localSheetId="2">#REF!</definedName>
    <definedName name="CGR_OpIncome" localSheetId="3">#REF!</definedName>
    <definedName name="CGR_OpIncome" localSheetId="38">#REF!</definedName>
    <definedName name="CGR_OpIncome">#REF!</definedName>
    <definedName name="CGR_Sales" localSheetId="39">#REF!</definedName>
    <definedName name="CGR_Sales" localSheetId="2">#REF!</definedName>
    <definedName name="CGR_Sales" localSheetId="3">#REF!</definedName>
    <definedName name="CGR_Sales">#REF!</definedName>
    <definedName name="CGRRange" localSheetId="39">#REF!</definedName>
    <definedName name="CGRRange" localSheetId="2">#REF!</definedName>
    <definedName name="CGRRange" localSheetId="3">#REF!</definedName>
    <definedName name="CGRRange">#REF!</definedName>
    <definedName name="ChangeInCommonEquity" localSheetId="39">#REF!</definedName>
    <definedName name="ChangeInCommonEquity" localSheetId="2">#REF!</definedName>
    <definedName name="ChangeInCommonEquity" localSheetId="3">#REF!</definedName>
    <definedName name="ChangeInCommonEquity">#REF!</definedName>
    <definedName name="ChangeInConvertiblePreferredStock" localSheetId="39">#REF!</definedName>
    <definedName name="ChangeInConvertiblePreferredStock" localSheetId="2">#REF!</definedName>
    <definedName name="ChangeInConvertiblePreferredStock" localSheetId="3">#REF!</definedName>
    <definedName name="ChangeInConvertiblePreferredStock">#REF!</definedName>
    <definedName name="ChangeInDeferredCompensation" localSheetId="39">#REF!</definedName>
    <definedName name="ChangeInDeferredCompensation" localSheetId="2">#REF!</definedName>
    <definedName name="ChangeInDeferredCompensation" localSheetId="3">#REF!</definedName>
    <definedName name="ChangeInDeferredCompensation">#REF!</definedName>
    <definedName name="ChangeInStraightPreferredStock" localSheetId="39">#REF!</definedName>
    <definedName name="ChangeInStraightPreferredStock" localSheetId="2">#REF!</definedName>
    <definedName name="ChangeInStraightPreferredStock" localSheetId="3">#REF!</definedName>
    <definedName name="ChangeInStraightPreferredStock">#REF!</definedName>
    <definedName name="CHEQUELIST">#N/A</definedName>
    <definedName name="CINCO" localSheetId="39">#REF!</definedName>
    <definedName name="CINCO" localSheetId="2">#REF!</definedName>
    <definedName name="CINCO" localSheetId="3">#REF!</definedName>
    <definedName name="CINCO">#REF!</definedName>
    <definedName name="CIQWBGuid" hidden="1">"43410835-c4fe-4104-b9ee-9b7c60ec25d3"</definedName>
    <definedName name="CL" localSheetId="39">'[81]assumptions-2'!#REF!</definedName>
    <definedName name="CL" localSheetId="37">'[81]assumptions-2'!#REF!</definedName>
    <definedName name="CL" localSheetId="38">'[81]assumptions-2'!#REF!</definedName>
    <definedName name="CL">'[81]assumptions-2'!#REF!</definedName>
    <definedName name="çLAKSÇLa" localSheetId="39">[82]DRE!#REF!</definedName>
    <definedName name="çLAKSÇLa">[82]DRE!#REF!</definedName>
    <definedName name="CLARA" localSheetId="39">#REF!</definedName>
    <definedName name="CLARA" localSheetId="37">#REF!</definedName>
    <definedName name="CLARA" localSheetId="2">#REF!</definedName>
    <definedName name="CLARA" localSheetId="3">#REF!</definedName>
    <definedName name="CLARA" localSheetId="38">#REF!</definedName>
    <definedName name="CLARA">#REF!</definedName>
    <definedName name="CLASSE_TENSAO__REAL_mil">[83]ENERINC!$Q$6:$AD$163</definedName>
    <definedName name="claudia" localSheetId="40" hidden="1">{#N/A,#N/A,FALSE,"ENERGIA";#N/A,#N/A,FALSE,"PERDIDAS";#N/A,#N/A,FALSE,"CLIENTES";#N/A,#N/A,FALSE,"ESTADO";#N/A,#N/A,FALSE,"TECNICA"}</definedName>
    <definedName name="claudia" localSheetId="39" hidden="1">{#N/A,#N/A,FALSE,"ENERGIA";#N/A,#N/A,FALSE,"PERDIDAS";#N/A,#N/A,FALSE,"CLIENTES";#N/A,#N/A,FALSE,"ESTADO";#N/A,#N/A,FALSE,"TECNICA"}</definedName>
    <definedName name="claudia" localSheetId="22" hidden="1">{#N/A,#N/A,FALSE,"ENERGIA";#N/A,#N/A,FALSE,"PERDIDAS";#N/A,#N/A,FALSE,"CLIENTES";#N/A,#N/A,FALSE,"ESTADO";#N/A,#N/A,FALSE,"TECNICA"}</definedName>
    <definedName name="claudia" localSheetId="23" hidden="1">{#N/A,#N/A,FALSE,"ENERGIA";#N/A,#N/A,FALSE,"PERDIDAS";#N/A,#N/A,FALSE,"CLIENTES";#N/A,#N/A,FALSE,"ESTADO";#N/A,#N/A,FALSE,"TECNICA"}</definedName>
    <definedName name="claudia" localSheetId="0" hidden="1">{#N/A,#N/A,FALSE,"ENERGIA";#N/A,#N/A,FALSE,"PERDIDAS";#N/A,#N/A,FALSE,"CLIENTES";#N/A,#N/A,FALSE,"ESTADO";#N/A,#N/A,FALSE,"TECNICA"}</definedName>
    <definedName name="claudia" localSheetId="7" hidden="1">{#N/A,#N/A,FALSE,"ENERGIA";#N/A,#N/A,FALSE,"PERDIDAS";#N/A,#N/A,FALSE,"CLIENTES";#N/A,#N/A,FALSE,"ESTADO";#N/A,#N/A,FALSE,"TECNICA"}</definedName>
    <definedName name="claudia" localSheetId="10" hidden="1">{#N/A,#N/A,FALSE,"ENERGIA";#N/A,#N/A,FALSE,"PERDIDAS";#N/A,#N/A,FALSE,"CLIENTES";#N/A,#N/A,FALSE,"ESTADO";#N/A,#N/A,FALSE,"TECNICA"}</definedName>
    <definedName name="claudia" localSheetId="11" hidden="1">{#N/A,#N/A,FALSE,"ENERGIA";#N/A,#N/A,FALSE,"PERDIDAS";#N/A,#N/A,FALSE,"CLIENTES";#N/A,#N/A,FALSE,"ESTADO";#N/A,#N/A,FALSE,"TECNICA"}</definedName>
    <definedName name="claudia" localSheetId="37" hidden="1">{#N/A,#N/A,FALSE,"ENERGIA";#N/A,#N/A,FALSE,"PERDIDAS";#N/A,#N/A,FALSE,"CLIENTES";#N/A,#N/A,FALSE,"ESTADO";#N/A,#N/A,FALSE,"TECNICA"}</definedName>
    <definedName name="claudia" localSheetId="2" hidden="1">{#N/A,#N/A,FALSE,"ENERGIA";#N/A,#N/A,FALSE,"PERDIDAS";#N/A,#N/A,FALSE,"CLIENTES";#N/A,#N/A,FALSE,"ESTADO";#N/A,#N/A,FALSE,"TECNICA"}</definedName>
    <definedName name="claudia" localSheetId="3" hidden="1">{#N/A,#N/A,FALSE,"ENERGIA";#N/A,#N/A,FALSE,"PERDIDAS";#N/A,#N/A,FALSE,"CLIENTES";#N/A,#N/A,FALSE,"ESTADO";#N/A,#N/A,FALSE,"TECNICA"}</definedName>
    <definedName name="claudia" localSheetId="38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39">#REF!</definedName>
    <definedName name="cliente" localSheetId="2">#REF!</definedName>
    <definedName name="cliente" localSheetId="3">#REF!</definedName>
    <definedName name="cliente">#REF!</definedName>
    <definedName name="Cliente_1999" localSheetId="39">#REF!</definedName>
    <definedName name="Cliente_1999" localSheetId="2">#REF!</definedName>
    <definedName name="Cliente_1999" localSheetId="3">#REF!</definedName>
    <definedName name="Cliente_1999">#REF!</definedName>
    <definedName name="cliente2" localSheetId="39">#REF!</definedName>
    <definedName name="cliente2" localSheetId="2">#REF!</definedName>
    <definedName name="cliente2" localSheetId="3">#REF!</definedName>
    <definedName name="cliente2">#REF!</definedName>
    <definedName name="clientes" localSheetId="39">#REF!</definedName>
    <definedName name="clientes" localSheetId="2">#REF!</definedName>
    <definedName name="clientes" localSheetId="3">#REF!</definedName>
    <definedName name="clientes">#REF!</definedName>
    <definedName name="Clientes_2000" localSheetId="39">#REF!</definedName>
    <definedName name="Clientes_2000" localSheetId="2">#REF!</definedName>
    <definedName name="Clientes_2000" localSheetId="3">#REF!</definedName>
    <definedName name="Clientes_2000">#REF!</definedName>
    <definedName name="Clientes1" localSheetId="39">#REF!</definedName>
    <definedName name="Clientes1" localSheetId="2">#REF!</definedName>
    <definedName name="Clientes1" localSheetId="3">#REF!</definedName>
    <definedName name="Clientes1">#REF!</definedName>
    <definedName name="Clientes1_21" localSheetId="39">#REF!</definedName>
    <definedName name="Clientes1_21" localSheetId="2">#REF!</definedName>
    <definedName name="Clientes1_21" localSheetId="3">#REF!</definedName>
    <definedName name="Clientes1_21">#REF!</definedName>
    <definedName name="Clientes1_54" localSheetId="39">#REF!</definedName>
    <definedName name="Clientes1_54" localSheetId="2">#REF!</definedName>
    <definedName name="Clientes1_54" localSheetId="3">#REF!</definedName>
    <definedName name="Clientes1_54">#REF!</definedName>
    <definedName name="çlk" localSheetId="40" hidden="1">#REF!</definedName>
    <definedName name="çlk" localSheetId="39" hidden="1">#REF!</definedName>
    <definedName name="çlk" localSheetId="22" hidden="1">#REF!</definedName>
    <definedName name="çlk" localSheetId="23" hidden="1">#REF!</definedName>
    <definedName name="çlk" localSheetId="7" hidden="1">#REF!</definedName>
    <definedName name="çlk" localSheetId="19" hidden="1">#REF!</definedName>
    <definedName name="çlk" localSheetId="10" hidden="1">#REF!</definedName>
    <definedName name="çlk" localSheetId="11" hidden="1">#REF!</definedName>
    <definedName name="çlk" localSheetId="2" hidden="1">#REF!</definedName>
    <definedName name="çlk" localSheetId="3" hidden="1">#REF!</definedName>
    <definedName name="çlk" localSheetId="15" hidden="1">#REF!</definedName>
    <definedName name="çlk" hidden="1">#REF!</definedName>
    <definedName name="cluster">'[36] ER'!$C$10:$D$10</definedName>
    <definedName name="CMARG_N_AVG" localSheetId="37">[39]Aux_4!$AX$3:$AX$62</definedName>
    <definedName name="CMARG_N_AVG" localSheetId="38">[39]Aux_4!$AX$3:$AX$62</definedName>
    <definedName name="CMARG_N_AVG">[39]Aux_4!$AX$3:$AX$62</definedName>
    <definedName name="CMARG_N_MAX" localSheetId="37">[39]Aux_4!$AW$3:$AW$62</definedName>
    <definedName name="CMARG_N_MAX" localSheetId="38">[39]Aux_4!$AW$3:$AW$62</definedName>
    <definedName name="CMARG_N_MAX">[39]Aux_4!$AW$3:$AW$62</definedName>
    <definedName name="CMARG_N_MIN" localSheetId="37">[39]Aux_4!$AM$3:$AM$62</definedName>
    <definedName name="CMARG_N_MIN" localSheetId="38">[39]Aux_4!$AM$3:$AM$62</definedName>
    <definedName name="CMARG_N_MIN">[39]Aux_4!$AM$3:$AM$62</definedName>
    <definedName name="CMARG_N_P10" localSheetId="37">[39]Aux_4!$AN$3:$AN$62</definedName>
    <definedName name="CMARG_N_P10" localSheetId="38">[39]Aux_4!$AN$3:$AN$62</definedName>
    <definedName name="CMARG_N_P10">[39]Aux_4!$AN$3:$AN$62</definedName>
    <definedName name="CMARG_N_P20" localSheetId="37">[39]Aux_4!$AO$3:$AO$62</definedName>
    <definedName name="CMARG_N_P20" localSheetId="38">[39]Aux_4!$AO$3:$AO$62</definedName>
    <definedName name="CMARG_N_P20">[39]Aux_4!$AO$3:$AO$62</definedName>
    <definedName name="CMARG_N_P30" localSheetId="37">[39]Aux_4!$AP$3:$AP$62</definedName>
    <definedName name="CMARG_N_P30" localSheetId="38">[39]Aux_4!$AP$3:$AP$62</definedName>
    <definedName name="CMARG_N_P30">[39]Aux_4!$AP$3:$AP$62</definedName>
    <definedName name="CMARG_N_P40" localSheetId="37">[39]Aux_4!$AQ$3:$AQ$62</definedName>
    <definedName name="CMARG_N_P40" localSheetId="38">[39]Aux_4!$AQ$3:$AQ$62</definedName>
    <definedName name="CMARG_N_P40">[39]Aux_4!$AQ$3:$AQ$62</definedName>
    <definedName name="CMARG_N_P50" localSheetId="37">[39]Aux_4!$AR$3:$AR$62</definedName>
    <definedName name="CMARG_N_P50" localSheetId="38">[39]Aux_4!$AR$3:$AR$62</definedName>
    <definedName name="CMARG_N_P50">[39]Aux_4!$AR$3:$AR$62</definedName>
    <definedName name="CMARG_N_P60" localSheetId="37">[39]Aux_4!$AS$3:$AS$62</definedName>
    <definedName name="CMARG_N_P60" localSheetId="38">[39]Aux_4!$AS$3:$AS$62</definedName>
    <definedName name="CMARG_N_P60">[39]Aux_4!$AS$3:$AS$62</definedName>
    <definedName name="CMARG_N_P70" localSheetId="37">[39]Aux_4!$AT$3:$AT$62</definedName>
    <definedName name="CMARG_N_P70" localSheetId="38">[39]Aux_4!$AT$3:$AT$62</definedName>
    <definedName name="CMARG_N_P70">[39]Aux_4!$AT$3:$AT$62</definedName>
    <definedName name="CMARG_N_P80" localSheetId="37">[39]Aux_4!$AU$3:$AU$62</definedName>
    <definedName name="CMARG_N_P80" localSheetId="38">[39]Aux_4!$AU$3:$AU$62</definedName>
    <definedName name="CMARG_N_P80">[39]Aux_4!$AU$3:$AU$62</definedName>
    <definedName name="CMARG_N_P90" localSheetId="37">[39]Aux_4!$AV$3:$AV$62</definedName>
    <definedName name="CMARG_N_P90" localSheetId="38">[39]Aux_4!$AV$3:$AV$62</definedName>
    <definedName name="CMARG_N_P90">[39]Aux_4!$AV$3:$AV$62</definedName>
    <definedName name="CMARG_NE_AVG" localSheetId="37">[39]Aux_4!$AL$3:$AL$62</definedName>
    <definedName name="CMARG_NE_AVG" localSheetId="38">[39]Aux_4!$AL$3:$AL$62</definedName>
    <definedName name="CMARG_NE_AVG">[39]Aux_4!$AL$3:$AL$62</definedName>
    <definedName name="CMARG_NE_MAX" localSheetId="37">[39]Aux_4!$AK$3:$AK$62</definedName>
    <definedName name="CMARG_NE_MAX" localSheetId="38">[39]Aux_4!$AK$3:$AK$62</definedName>
    <definedName name="CMARG_NE_MAX">[39]Aux_4!$AK$3:$AK$62</definedName>
    <definedName name="CMARG_NE_MIN" localSheetId="37">[39]Aux_4!$AA$3:$AA$62</definedName>
    <definedName name="CMARG_NE_MIN" localSheetId="38">[39]Aux_4!$AA$3:$AA$62</definedName>
    <definedName name="CMARG_NE_MIN">[39]Aux_4!$AA$3:$AA$62</definedName>
    <definedName name="CMARG_NE_P10" localSheetId="37">[39]Aux_4!$AB$3:$AB$62</definedName>
    <definedName name="CMARG_NE_P10" localSheetId="38">[39]Aux_4!$AB$3:$AB$62</definedName>
    <definedName name="CMARG_NE_P10">[39]Aux_4!$AB$3:$AB$62</definedName>
    <definedName name="CMARG_NE_P20" localSheetId="37">[39]Aux_4!$AC$3:$AC$62</definedName>
    <definedName name="CMARG_NE_P20" localSheetId="38">[39]Aux_4!$AC$3:$AC$62</definedName>
    <definedName name="CMARG_NE_P20">[39]Aux_4!$AC$3:$AC$62</definedName>
    <definedName name="CMARG_NE_P30" localSheetId="37">[39]Aux_4!$AD$3:$AD$62</definedName>
    <definedName name="CMARG_NE_P30" localSheetId="38">[39]Aux_4!$AD$3:$AD$62</definedName>
    <definedName name="CMARG_NE_P30">[39]Aux_4!$AD$3:$AD$62</definedName>
    <definedName name="CMARG_NE_P40" localSheetId="37">[39]Aux_4!$AE$3:$AE$62</definedName>
    <definedName name="CMARG_NE_P40" localSheetId="38">[39]Aux_4!$AE$3:$AE$62</definedName>
    <definedName name="CMARG_NE_P40">[39]Aux_4!$AE$3:$AE$62</definedName>
    <definedName name="CMARG_NE_P50" localSheetId="37">[39]Aux_4!$AF$3:$AF$62</definedName>
    <definedName name="CMARG_NE_P50" localSheetId="38">[39]Aux_4!$AF$3:$AF$62</definedName>
    <definedName name="CMARG_NE_P50">[39]Aux_4!$AF$3:$AF$62</definedName>
    <definedName name="CMARG_NE_P60" localSheetId="37">[39]Aux_4!$AG$3:$AG$62</definedName>
    <definedName name="CMARG_NE_P60" localSheetId="38">[39]Aux_4!$AG$3:$AG$62</definedName>
    <definedName name="CMARG_NE_P60">[39]Aux_4!$AG$3:$AG$62</definedName>
    <definedName name="CMARG_NE_P70" localSheetId="37">[39]Aux_4!$AH$3:$AH$62</definedName>
    <definedName name="CMARG_NE_P70" localSheetId="38">[39]Aux_4!$AH$3:$AH$62</definedName>
    <definedName name="CMARG_NE_P70">[39]Aux_4!$AH$3:$AH$62</definedName>
    <definedName name="CMARG_NE_P80" localSheetId="37">[39]Aux_4!$AI$3:$AI$62</definedName>
    <definedName name="CMARG_NE_P80" localSheetId="38">[39]Aux_4!$AI$3:$AI$62</definedName>
    <definedName name="CMARG_NE_P80">[39]Aux_4!$AI$3:$AI$62</definedName>
    <definedName name="CMARG_NE_P90" localSheetId="37">[39]Aux_4!$AJ$3:$AJ$62</definedName>
    <definedName name="CMARG_NE_P90" localSheetId="38">[39]Aux_4!$AJ$3:$AJ$62</definedName>
    <definedName name="CMARG_NE_P90">[39]Aux_4!$AJ$3:$AJ$62</definedName>
    <definedName name="CMARG_S_AVG" localSheetId="37">[39]Aux_4!$Z$3:$Z$62</definedName>
    <definedName name="CMARG_S_AVG" localSheetId="38">[39]Aux_4!$Z$3:$Z$62</definedName>
    <definedName name="CMARG_S_AVG">[39]Aux_4!$Z$3:$Z$62</definedName>
    <definedName name="CMARG_S_MAX" localSheetId="37">[39]Aux_4!$Y$3:$Y$62</definedName>
    <definedName name="CMARG_S_MAX" localSheetId="38">[39]Aux_4!$Y$3:$Y$62</definedName>
    <definedName name="CMARG_S_MAX">[39]Aux_4!$Y$3:$Y$62</definedName>
    <definedName name="CMARG_S_MIN" localSheetId="37">[39]Aux_4!$O$3:$O$62</definedName>
    <definedName name="CMARG_S_MIN" localSheetId="38">[39]Aux_4!$O$3:$O$62</definedName>
    <definedName name="CMARG_S_MIN">[39]Aux_4!$O$3:$O$62</definedName>
    <definedName name="CMARG_S_P10" localSheetId="37">[39]Aux_4!$P$3:$P$62</definedName>
    <definedName name="CMARG_S_P10" localSheetId="38">[39]Aux_4!$P$3:$P$62</definedName>
    <definedName name="CMARG_S_P10">[39]Aux_4!$P$3:$P$62</definedName>
    <definedName name="CMARG_S_P20" localSheetId="37">[39]Aux_4!$Q$3:$Q$62</definedName>
    <definedName name="CMARG_S_P20" localSheetId="38">[39]Aux_4!$Q$3:$Q$62</definedName>
    <definedName name="CMARG_S_P20">[39]Aux_4!$Q$3:$Q$62</definedName>
    <definedName name="CMARG_S_P30" localSheetId="37">[39]Aux_4!$R$3:$R$62</definedName>
    <definedName name="CMARG_S_P30" localSheetId="38">[39]Aux_4!$R$3:$R$62</definedName>
    <definedName name="CMARG_S_P30">[39]Aux_4!$R$3:$R$62</definedName>
    <definedName name="CMARG_S_P40" localSheetId="37">[39]Aux_4!$S$3:$S$62</definedName>
    <definedName name="CMARG_S_P40" localSheetId="38">[39]Aux_4!$S$3:$S$62</definedName>
    <definedName name="CMARG_S_P40">[39]Aux_4!$S$3:$S$62</definedName>
    <definedName name="CMARG_S_P50" localSheetId="37">[39]Aux_4!$T$3:$T$62</definedName>
    <definedName name="CMARG_S_P50" localSheetId="38">[39]Aux_4!$T$3:$T$62</definedName>
    <definedName name="CMARG_S_P50">[39]Aux_4!$T$3:$T$62</definedName>
    <definedName name="CMARG_S_P60" localSheetId="37">[39]Aux_4!$U$3:$U$62</definedName>
    <definedName name="CMARG_S_P60" localSheetId="38">[39]Aux_4!$U$3:$U$62</definedName>
    <definedName name="CMARG_S_P60">[39]Aux_4!$U$3:$U$62</definedName>
    <definedName name="CMARG_S_P70" localSheetId="37">[39]Aux_4!$V$3:$V$62</definedName>
    <definedName name="CMARG_S_P70" localSheetId="38">[39]Aux_4!$V$3:$V$62</definedName>
    <definedName name="CMARG_S_P70">[39]Aux_4!$V$3:$V$62</definedName>
    <definedName name="CMARG_S_P80" localSheetId="37">[39]Aux_4!$W$3:$W$62</definedName>
    <definedName name="CMARG_S_P80" localSheetId="38">[39]Aux_4!$W$3:$W$62</definedName>
    <definedName name="CMARG_S_P80">[39]Aux_4!$W$3:$W$62</definedName>
    <definedName name="CMARG_S_P90" localSheetId="37">[39]Aux_4!$X$3:$X$62</definedName>
    <definedName name="CMARG_S_P90" localSheetId="38">[39]Aux_4!$X$3:$X$62</definedName>
    <definedName name="CMARG_S_P90">[39]Aux_4!$X$3:$X$62</definedName>
    <definedName name="CMARG_SE_AVG" localSheetId="37">[39]Aux_4!$N$3:$N$62</definedName>
    <definedName name="CMARG_SE_AVG" localSheetId="38">[39]Aux_4!$N$3:$N$62</definedName>
    <definedName name="CMARG_SE_AVG">[39]Aux_4!$N$3:$N$62</definedName>
    <definedName name="CMARG_SE_MAX" localSheetId="37">[39]Aux_4!$M$3:$M$62</definedName>
    <definedName name="CMARG_SE_MAX" localSheetId="38">[39]Aux_4!$M$3:$M$62</definedName>
    <definedName name="CMARG_SE_MAX">[39]Aux_4!$M$3:$M$62</definedName>
    <definedName name="CMARG_SE_MIN" localSheetId="37">[39]Aux_4!$C$3:$C$62</definedName>
    <definedName name="CMARG_SE_MIN" localSheetId="38">[39]Aux_4!$C$3:$C$62</definedName>
    <definedName name="CMARG_SE_MIN">[39]Aux_4!$C$3:$C$62</definedName>
    <definedName name="CMARG_SE_P10" localSheetId="37">[39]Aux_4!$D$3:$D$62</definedName>
    <definedName name="CMARG_SE_P10" localSheetId="38">[39]Aux_4!$D$3:$D$62</definedName>
    <definedName name="CMARG_SE_P10">[39]Aux_4!$D$3:$D$62</definedName>
    <definedName name="CMARG_SE_P20" localSheetId="37">[39]Aux_4!$E$3:$E$62</definedName>
    <definedName name="CMARG_SE_P20" localSheetId="38">[39]Aux_4!$E$3:$E$62</definedName>
    <definedName name="CMARG_SE_P20">[39]Aux_4!$E$3:$E$62</definedName>
    <definedName name="CMARG_SE_P30" localSheetId="37">[39]Aux_4!$F$3:$F$62</definedName>
    <definedName name="CMARG_SE_P30" localSheetId="38">[39]Aux_4!$F$3:$F$62</definedName>
    <definedName name="CMARG_SE_P30">[39]Aux_4!$F$3:$F$62</definedName>
    <definedName name="CMARG_SE_P40" localSheetId="37">[39]Aux_4!$G$3:$G$62</definedName>
    <definedName name="CMARG_SE_P40" localSheetId="38">[39]Aux_4!$G$3:$G$62</definedName>
    <definedName name="CMARG_SE_P40">[39]Aux_4!$G$3:$G$62</definedName>
    <definedName name="CMARG_SE_P50" localSheetId="37">[39]Aux_4!$H$3:$H$62</definedName>
    <definedName name="CMARG_SE_P50" localSheetId="38">[39]Aux_4!$H$3:$H$62</definedName>
    <definedName name="CMARG_SE_P50">[39]Aux_4!$H$3:$H$62</definedName>
    <definedName name="CMARG_SE_P60" localSheetId="37">[39]Aux_4!$I$3:$I$62</definedName>
    <definedName name="CMARG_SE_P60" localSheetId="38">[39]Aux_4!$I$3:$I$62</definedName>
    <definedName name="CMARG_SE_P60">[39]Aux_4!$I$3:$I$62</definedName>
    <definedName name="CMARG_SE_P70" localSheetId="37">[39]Aux_4!$J$3:$J$62</definedName>
    <definedName name="CMARG_SE_P70" localSheetId="38">[39]Aux_4!$J$3:$J$62</definedName>
    <definedName name="CMARG_SE_P70">[39]Aux_4!$J$3:$J$62</definedName>
    <definedName name="CMARG_SE_P80" localSheetId="37">[39]Aux_4!$K$3:$K$62</definedName>
    <definedName name="CMARG_SE_P80" localSheetId="38">[39]Aux_4!$K$3:$K$62</definedName>
    <definedName name="CMARG_SE_P80">[39]Aux_4!$K$3:$K$62</definedName>
    <definedName name="CMARG_SE_P90" localSheetId="37">[39]Aux_4!$L$3:$L$62</definedName>
    <definedName name="CMARG_SE_P90" localSheetId="38">[39]Aux_4!$L$3:$L$62</definedName>
    <definedName name="CMARG_SE_P90">[39]Aux_4!$L$3:$L$62</definedName>
    <definedName name="CMARG_X" localSheetId="37">[39]Aux_4!$B$3:$B$62</definedName>
    <definedName name="CMARG_X" localSheetId="38">[39]Aux_4!$B$3:$B$62</definedName>
    <definedName name="CMARG_X">[39]Aux_4!$B$3:$B$62</definedName>
    <definedName name="cmdOK_Click">#N/A</definedName>
    <definedName name="CMO_A_1" localSheetId="37">[39]Aux_3!$B$3:$N$2002</definedName>
    <definedName name="CMO_A_1" localSheetId="38">[39]Aux_3!$B$3:$N$2002</definedName>
    <definedName name="CMO_A_1">[39]Aux_3!$B$3:$N$2002</definedName>
    <definedName name="CMO_A_1_JANTODEZ" localSheetId="37">[39]Aux_3!$C$3:$N$2002</definedName>
    <definedName name="CMO_A_1_JANTODEZ" localSheetId="38">[39]Aux_3!$C$3:$N$2002</definedName>
    <definedName name="CMO_A_1_JANTODEZ">[39]Aux_3!$C$3:$N$2002</definedName>
    <definedName name="CMO_A_1_REF" localSheetId="37">[39]Aux_3!$B$2</definedName>
    <definedName name="CMO_A_1_REF" localSheetId="38">[39]Aux_3!$B$2</definedName>
    <definedName name="CMO_A_1_REF">[39]Aux_3!$B$2</definedName>
    <definedName name="CMO_A_2" localSheetId="37">[39]Aux_3!$P$3:$AB$2002</definedName>
    <definedName name="CMO_A_2" localSheetId="38">[39]Aux_3!$P$3:$AB$2002</definedName>
    <definedName name="CMO_A_2">[39]Aux_3!$P$3:$AB$2002</definedName>
    <definedName name="CMO_A_2_JANTODEZ" localSheetId="37">[39]Aux_3!$Q$3:$AB$2002</definedName>
    <definedName name="CMO_A_2_JANTODEZ" localSheetId="38">[39]Aux_3!$Q$3:$AB$2002</definedName>
    <definedName name="CMO_A_2_JANTODEZ">[39]Aux_3!$Q$3:$AB$2002</definedName>
    <definedName name="CMO_A_2_REF" localSheetId="37">[39]Aux_3!$P$2</definedName>
    <definedName name="CMO_A_2_REF" localSheetId="38">[39]Aux_3!$P$2</definedName>
    <definedName name="CMO_A_2_REF">[39]Aux_3!$P$2</definedName>
    <definedName name="CMO_A_3" localSheetId="37">[39]Aux_3!$AD$3:$AP$2002</definedName>
    <definedName name="CMO_A_3" localSheetId="38">[39]Aux_3!$AD$3:$AP$2002</definedName>
    <definedName name="CMO_A_3">[39]Aux_3!$AD$3:$AP$2002</definedName>
    <definedName name="CMO_A_3_JANTODEZ" localSheetId="37">[39]Aux_3!$AE$3:$AP$2002</definedName>
    <definedName name="CMO_A_3_JANTODEZ" localSheetId="38">[39]Aux_3!$AE$3:$AP$2002</definedName>
    <definedName name="CMO_A_3_JANTODEZ">[39]Aux_3!$AE$3:$AP$2002</definedName>
    <definedName name="CMO_A_3_REF" localSheetId="37">[39]Aux_3!$AD$2</definedName>
    <definedName name="CMO_A_3_REF" localSheetId="38">[39]Aux_3!$AD$2</definedName>
    <definedName name="CMO_A_3_REF">[39]Aux_3!$AD$2</definedName>
    <definedName name="CMO_A_4" localSheetId="37">[39]Aux_3!$AR$3:$BD$2002</definedName>
    <definedName name="CMO_A_4" localSheetId="38">[39]Aux_3!$AR$3:$BD$2002</definedName>
    <definedName name="CMO_A_4">[39]Aux_3!$AR$3:$BD$2002</definedName>
    <definedName name="CMO_A_4_JANTODEZ" localSheetId="37">[39]Aux_3!$AS$3:$BD$2002</definedName>
    <definedName name="CMO_A_4_JANTODEZ" localSheetId="38">[39]Aux_3!$AS$3:$BD$2002</definedName>
    <definedName name="CMO_A_4_JANTODEZ">[39]Aux_3!$AS$3:$BD$2002</definedName>
    <definedName name="CMO_A_4_REF" localSheetId="37">[39]Aux_3!$AR$2</definedName>
    <definedName name="CMO_A_4_REF" localSheetId="38">[39]Aux_3!$AR$2</definedName>
    <definedName name="CMO_A_4_REF">[39]Aux_3!$AR$2</definedName>
    <definedName name="CMO_A_5" localSheetId="37">[39]Aux_3!$BF$3:$BR$2002</definedName>
    <definedName name="CMO_A_5" localSheetId="38">[39]Aux_3!$BF$3:$BR$2002</definedName>
    <definedName name="CMO_A_5">[39]Aux_3!$BF$3:$BR$2002</definedName>
    <definedName name="CMO_A_5_JANTODEZ" localSheetId="37">[39]Aux_3!$BG$3:$BR$2002</definedName>
    <definedName name="CMO_A_5_JANTODEZ" localSheetId="38">[39]Aux_3!$BG$3:$BR$2002</definedName>
    <definedName name="CMO_A_5_JANTODEZ">[39]Aux_3!$BG$3:$BR$2002</definedName>
    <definedName name="CMO_A_5_REF" localSheetId="37">[39]Aux_3!$BF$2</definedName>
    <definedName name="CMO_A_5_REF" localSheetId="38">[39]Aux_3!$BF$2</definedName>
    <definedName name="CMO_A_5_REF">[39]Aux_3!$BF$2</definedName>
    <definedName name="CNCLIENTES">'[30]Dados ISO 9001'!$C$35:$D$41</definedName>
    <definedName name="CNEE" localSheetId="39">#REF!</definedName>
    <definedName name="CNEE" localSheetId="37">#REF!</definedName>
    <definedName name="CNEE" localSheetId="2">#REF!</definedName>
    <definedName name="CNEE" localSheetId="3">#REF!</definedName>
    <definedName name="CNEE" localSheetId="38">#REF!</definedName>
    <definedName name="CNEE">#REF!</definedName>
    <definedName name="Cod_Cia">[84]Carátula!$E$25</definedName>
    <definedName name="codmun">'[85]pl atual'!$A$1:$A$65536</definedName>
    <definedName name="codmuni">'[86]pl atual'!$A$1:$A$65536</definedName>
    <definedName name="codmunic">'[86]pl atual'!$A$1:$A$65536</definedName>
    <definedName name="CODTERRITORIO" localSheetId="39">#REF!</definedName>
    <definedName name="CODTERRITORIO" localSheetId="23">#REF!</definedName>
    <definedName name="CODTERRITORIO" localSheetId="7">#REF!</definedName>
    <definedName name="CODTERRITORIO" localSheetId="11">#REF!</definedName>
    <definedName name="CODTERRITORIO" localSheetId="2">#REF!</definedName>
    <definedName name="CODTERRITORIO" localSheetId="3">#REF!</definedName>
    <definedName name="CODTERRITORIO">#REF!</definedName>
    <definedName name="coelba">[14]Plan1!$A$8:$P$128</definedName>
    <definedName name="COELBA_AMORT10" localSheetId="39">#REF!</definedName>
    <definedName name="COELBA_AMORT10" localSheetId="37">#REF!</definedName>
    <definedName name="COELBA_AMORT10" localSheetId="2">#REF!</definedName>
    <definedName name="COELBA_AMORT10" localSheetId="3">#REF!</definedName>
    <definedName name="COELBA_AMORT10" localSheetId="38">#REF!</definedName>
    <definedName name="COELBA_AMORT10">#REF!</definedName>
    <definedName name="COELBA_AMORT30" localSheetId="39">#REF!</definedName>
    <definedName name="COELBA_AMORT30" localSheetId="37">#REF!</definedName>
    <definedName name="COELBA_AMORT30" localSheetId="2">#REF!</definedName>
    <definedName name="COELBA_AMORT30" localSheetId="3">#REF!</definedName>
    <definedName name="COELBA_AMORT30" localSheetId="38">#REF!</definedName>
    <definedName name="COELBA_AMORT30">#REF!</definedName>
    <definedName name="COELBA_DIFER" localSheetId="39">#REF!</definedName>
    <definedName name="COELBA_DIFER" localSheetId="37">#REF!</definedName>
    <definedName name="COELBA_DIFER" localSheetId="2">#REF!</definedName>
    <definedName name="COELBA_DIFER" localSheetId="3">#REF!</definedName>
    <definedName name="COELBA_DIFER" localSheetId="38">#REF!</definedName>
    <definedName name="COELBA_DIFER">#REF!</definedName>
    <definedName name="COELBA_ENERGY">[80]COELBA_ENERGY!$A:$IV</definedName>
    <definedName name="col" localSheetId="39">#REF!</definedName>
    <definedName name="col" localSheetId="37">#REF!</definedName>
    <definedName name="col" localSheetId="2">#REF!</definedName>
    <definedName name="col" localSheetId="3">#REF!</definedName>
    <definedName name="col" localSheetId="38">#REF!</definedName>
    <definedName name="col">#REF!</definedName>
    <definedName name="Colbun">[35]Resumen!$C$6</definedName>
    <definedName name="colfe" localSheetId="39">#REF!</definedName>
    <definedName name="colfe" localSheetId="23">#REF!</definedName>
    <definedName name="colfe" localSheetId="7">#REF!</definedName>
    <definedName name="colfe" localSheetId="11">#REF!</definedName>
    <definedName name="colfe" localSheetId="2">#REF!</definedName>
    <definedName name="colfe" localSheetId="3">#REF!</definedName>
    <definedName name="colfe">#REF!</definedName>
    <definedName name="colfechainforme" localSheetId="39">#REF!</definedName>
    <definedName name="colfechainforme" localSheetId="23">#REF!</definedName>
    <definedName name="colfechainforme" localSheetId="7">#REF!</definedName>
    <definedName name="colfechainforme" localSheetId="11">#REF!</definedName>
    <definedName name="colfechainforme" localSheetId="2">#REF!</definedName>
    <definedName name="colfechainforme" localSheetId="3">#REF!</definedName>
    <definedName name="colfechainforme">#REF!</definedName>
    <definedName name="collected" localSheetId="40" hidden="1">{#N/A,#N/A,FALSE,"SIM95"}</definedName>
    <definedName name="collected" localSheetId="39" hidden="1">{#N/A,#N/A,FALSE,"SIM95"}</definedName>
    <definedName name="collected" localSheetId="22" hidden="1">{#N/A,#N/A,FALSE,"SIM95"}</definedName>
    <definedName name="collected" localSheetId="23" hidden="1">{#N/A,#N/A,FALSE,"SIM95"}</definedName>
    <definedName name="collected" localSheetId="0" hidden="1">{#N/A,#N/A,FALSE,"SIM95"}</definedName>
    <definedName name="collected" localSheetId="7" hidden="1">{#N/A,#N/A,FALSE,"SIM95"}</definedName>
    <definedName name="collected" localSheetId="10" hidden="1">{#N/A,#N/A,FALSE,"SIM95"}</definedName>
    <definedName name="collected" localSheetId="11" hidden="1">{#N/A,#N/A,FALSE,"SIM95"}</definedName>
    <definedName name="collected" localSheetId="37" hidden="1">{#N/A,#N/A,FALSE,"SIM95"}</definedName>
    <definedName name="collected" localSheetId="2" hidden="1">{#N/A,#N/A,FALSE,"SIM95"}</definedName>
    <definedName name="collected" localSheetId="3" hidden="1">{#N/A,#N/A,FALSE,"SIM95"}</definedName>
    <definedName name="collected" localSheetId="38" hidden="1">{#N/A,#N/A,FALSE,"SIM95"}</definedName>
    <definedName name="collected" hidden="1">{#N/A,#N/A,FALSE,"SIM95"}</definedName>
    <definedName name="COLUMNAS" localSheetId="39">#REF!</definedName>
    <definedName name="COLUMNAS" localSheetId="2">#REF!</definedName>
    <definedName name="COLUMNAS" localSheetId="3">#REF!</definedName>
    <definedName name="COLUMNAS">#REF!</definedName>
    <definedName name="columns_array" localSheetId="40">{"ano",0,"Auto","Auto",""}</definedName>
    <definedName name="columns_array" localSheetId="39">{"ano",0,"Auto","Auto",""}</definedName>
    <definedName name="columns_array" localSheetId="23">{"ano",0,"Auto","Auto",""}</definedName>
    <definedName name="columns_array" localSheetId="0">{"ano",0,"Auto","Auto",""}</definedName>
    <definedName name="columns_array" localSheetId="7">{"ano",0,"Auto","Auto",""}</definedName>
    <definedName name="columns_array" localSheetId="11">{"ano",0,"Auto","Auto",""}</definedName>
    <definedName name="columns_array" localSheetId="37">{"ano",0,"Auto","Auto",""}</definedName>
    <definedName name="columns_array" localSheetId="2">{"ano",0,"Auto","Auto",""}</definedName>
    <definedName name="columns_array" localSheetId="3">{"ano",0,"Auto","Auto",""}</definedName>
    <definedName name="columns_array" localSheetId="38">{"ano",0,"Auto","Auto",""}</definedName>
    <definedName name="columns_array">{"ano",0,"Auto","Auto",""}</definedName>
    <definedName name="Com_Equity">'[57]Data Input Page'!#REF!</definedName>
    <definedName name="Comb.CI.Aplicação" localSheetId="39">#REF!</definedName>
    <definedName name="Comb.CI.Aplicação" localSheetId="37">#REF!</definedName>
    <definedName name="Comb.CI.Aplicação" localSheetId="2">#REF!</definedName>
    <definedName name="Comb.CI.Aplicação" localSheetId="3">#REF!</definedName>
    <definedName name="Comb.CI.Aplicação" localSheetId="38">#REF!</definedName>
    <definedName name="Comb.CI.Aplicação">#REF!</definedName>
    <definedName name="Comb.CI.Ativo" localSheetId="39">#REF!</definedName>
    <definedName name="Comb.CI.Ativo" localSheetId="37">#REF!</definedName>
    <definedName name="Comb.CI.Ativo" localSheetId="2">#REF!</definedName>
    <definedName name="Comb.CI.Ativo" localSheetId="3">#REF!</definedName>
    <definedName name="Comb.CI.Ativo" localSheetId="38">#REF!</definedName>
    <definedName name="Comb.CI.Ativo">#REF!</definedName>
    <definedName name="Comb.CI.Origem" localSheetId="39">#REF!</definedName>
    <definedName name="Comb.CI.Origem" localSheetId="37">#REF!</definedName>
    <definedName name="Comb.CI.Origem" localSheetId="2">#REF!</definedName>
    <definedName name="Comb.CI.Origem" localSheetId="3">#REF!</definedName>
    <definedName name="Comb.CI.Origem" localSheetId="38">#REF!</definedName>
    <definedName name="Comb.CI.Origem">#REF!</definedName>
    <definedName name="Comb.CI.Passivo" localSheetId="39">#REF!</definedName>
    <definedName name="Comb.CI.Passivo" localSheetId="2">#REF!</definedName>
    <definedName name="Comb.CI.Passivo" localSheetId="3">#REF!</definedName>
    <definedName name="Comb.CI.Passivo">#REF!</definedName>
    <definedName name="Comb.CI.Resultado" localSheetId="39">#REF!</definedName>
    <definedName name="Comb.CI.Resultado" localSheetId="2">#REF!</definedName>
    <definedName name="Comb.CI.Resultado" localSheetId="3">#REF!</definedName>
    <definedName name="Comb.CI.Resultado">#REF!</definedName>
    <definedName name="Comb.LS.Aplicação" localSheetId="39">#REF!</definedName>
    <definedName name="Comb.LS.Aplicação" localSheetId="2">#REF!</definedName>
    <definedName name="Comb.LS.Aplicação" localSheetId="3">#REF!</definedName>
    <definedName name="Comb.LS.Aplicação">#REF!</definedName>
    <definedName name="Comb.LS.Ativo" localSheetId="39">#REF!</definedName>
    <definedName name="Comb.LS.Ativo" localSheetId="2">#REF!</definedName>
    <definedName name="Comb.LS.Ativo" localSheetId="3">#REF!</definedName>
    <definedName name="Comb.LS.Ativo">#REF!</definedName>
    <definedName name="Comb.LS.Origem" localSheetId="39">#REF!</definedName>
    <definedName name="Comb.LS.Origem" localSheetId="2">#REF!</definedName>
    <definedName name="Comb.LS.Origem" localSheetId="3">#REF!</definedName>
    <definedName name="Comb.LS.Origem">#REF!</definedName>
    <definedName name="Comb.LS.Passivo" localSheetId="39">#REF!</definedName>
    <definedName name="Comb.LS.Passivo" localSheetId="2">#REF!</definedName>
    <definedName name="Comb.LS.Passivo" localSheetId="3">#REF!</definedName>
    <definedName name="Comb.LS.Passivo">#REF!</definedName>
    <definedName name="Comb.LS.Resultado" localSheetId="39">#REF!</definedName>
    <definedName name="Comb.LS.Resultado" localSheetId="2">#REF!</definedName>
    <definedName name="Comb.LS.Resultado" localSheetId="3">#REF!</definedName>
    <definedName name="Comb.LS.Resultado">#REF!</definedName>
    <definedName name="CombinadoEaling" localSheetId="39">#REF!</definedName>
    <definedName name="CombinadoEaling" localSheetId="2">#REF!</definedName>
    <definedName name="CombinadoEaling" localSheetId="3">#REF!</definedName>
    <definedName name="CombinadoEaling">#REF!</definedName>
    <definedName name="CombinadoEmbraco" localSheetId="39">#REF!</definedName>
    <definedName name="CombinadoEmbraco" localSheetId="2">#REF!</definedName>
    <definedName name="CombinadoEmbraco" localSheetId="3">#REF!</definedName>
    <definedName name="CombinadoEmbraco">#REF!</definedName>
    <definedName name="CombinadoEna" localSheetId="39">#REF!</definedName>
    <definedName name="CombinadoEna" localSheetId="2">#REF!</definedName>
    <definedName name="CombinadoEna" localSheetId="3">#REF!</definedName>
    <definedName name="CombinadoEna">#REF!</definedName>
    <definedName name="CombinadoHG" localSheetId="39">#REF!</definedName>
    <definedName name="CombinadoHG" localSheetId="2">#REF!</definedName>
    <definedName name="CombinadoHG" localSheetId="3">#REF!</definedName>
    <definedName name="CombinadoHG">#REF!</definedName>
    <definedName name="COMBUSTÍVEIS">[34]Conceitos!#REF!</definedName>
    <definedName name="COMBUSTÍVEL">[34]Conceitos!#REF!</definedName>
    <definedName name="COMERCIAIS">[34]Conceitos!#REF!</definedName>
    <definedName name="comercial" localSheetId="37">'[32]CALC-RESUMO'!$AI$3:$AM$34</definedName>
    <definedName name="comercial" localSheetId="38">'[32]CALC-RESUMO'!$AI$3:$AM$34</definedName>
    <definedName name="comercial">'[33]CALC-RESUMO'!$AI$3:$AM$34</definedName>
    <definedName name="commondiv" localSheetId="39">#REF!</definedName>
    <definedName name="commondiv" localSheetId="37">#REF!</definedName>
    <definedName name="commondiv" localSheetId="2">#REF!</definedName>
    <definedName name="commondiv" localSheetId="3">#REF!</definedName>
    <definedName name="commondiv" localSheetId="38">#REF!</definedName>
    <definedName name="commondiv">#REF!</definedName>
    <definedName name="COMP" localSheetId="39">#REF!</definedName>
    <definedName name="COMP" localSheetId="23">#REF!</definedName>
    <definedName name="COMP" localSheetId="7">#REF!</definedName>
    <definedName name="COMP" localSheetId="11">#REF!</definedName>
    <definedName name="COMP" localSheetId="37">#REF!</definedName>
    <definedName name="COMP" localSheetId="2">#REF!</definedName>
    <definedName name="COMP" localSheetId="3">#REF!</definedName>
    <definedName name="COMP" localSheetId="38">#REF!</definedName>
    <definedName name="COMP">#REF!</definedName>
    <definedName name="comp.tax.rate" localSheetId="39">#REF!</definedName>
    <definedName name="comp.tax.rate" localSheetId="37">#REF!</definedName>
    <definedName name="comp.tax.rate" localSheetId="2">#REF!</definedName>
    <definedName name="comp.tax.rate" localSheetId="3">#REF!</definedName>
    <definedName name="comp.tax.rate" localSheetId="38">#REF!</definedName>
    <definedName name="comp.tax.rate">#REF!</definedName>
    <definedName name="comp_output" localSheetId="39">#REF!</definedName>
    <definedName name="comp_output" localSheetId="2">#REF!</definedName>
    <definedName name="comp_output" localSheetId="3">#REF!</definedName>
    <definedName name="comp_output">#REF!</definedName>
    <definedName name="COMPA" localSheetId="39">#REF!</definedName>
    <definedName name="COMPA" localSheetId="23">#REF!</definedName>
    <definedName name="COMPA" localSheetId="7">#REF!</definedName>
    <definedName name="COMPA" localSheetId="11">#REF!</definedName>
    <definedName name="COMPA" localSheetId="2">#REF!</definedName>
    <definedName name="COMPA" localSheetId="3">#REF!</definedName>
    <definedName name="COMPA">#REF!</definedName>
    <definedName name="company">[87]Title!$D$12</definedName>
    <definedName name="Company_Name" localSheetId="39">#REF!</definedName>
    <definedName name="Company_Name" localSheetId="37">#REF!</definedName>
    <definedName name="Company_Name" localSheetId="2">#REF!</definedName>
    <definedName name="Company_Name" localSheetId="3">#REF!</definedName>
    <definedName name="Company_Name" localSheetId="38">#REF!</definedName>
    <definedName name="Company_Name">#REF!</definedName>
    <definedName name="Company1" localSheetId="39">#REF!</definedName>
    <definedName name="Company1" localSheetId="37">#REF!</definedName>
    <definedName name="Company1" localSheetId="2">#REF!</definedName>
    <definedName name="Company1" localSheetId="3">#REF!</definedName>
    <definedName name="Company1" localSheetId="38">#REF!</definedName>
    <definedName name="Company1">#REF!</definedName>
    <definedName name="Company2" localSheetId="39">#REF!</definedName>
    <definedName name="Company2" localSheetId="37">#REF!</definedName>
    <definedName name="Company2" localSheetId="2">#REF!</definedName>
    <definedName name="Company2" localSheetId="3">#REF!</definedName>
    <definedName name="Company2" localSheetId="38">#REF!</definedName>
    <definedName name="Company2">#REF!</definedName>
    <definedName name="ComparableAnalysis" localSheetId="39">#REF!</definedName>
    <definedName name="ComparableAnalysis" localSheetId="2">#REF!</definedName>
    <definedName name="ComparableAnalysis" localSheetId="3">#REF!</definedName>
    <definedName name="ComparableAnalysis">#REF!</definedName>
    <definedName name="compdata" localSheetId="39">#REF!</definedName>
    <definedName name="compdata" localSheetId="2">#REF!</definedName>
    <definedName name="compdata" localSheetId="3">#REF!</definedName>
    <definedName name="compdata">#REF!</definedName>
    <definedName name="CompDebtBeta" localSheetId="39">#REF!</definedName>
    <definedName name="CompDebtBeta" localSheetId="2">#REF!</definedName>
    <definedName name="CompDebtBeta" localSheetId="3">#REF!</definedName>
    <definedName name="CompDebtBeta">#REF!</definedName>
    <definedName name="CompDebtCap" localSheetId="39">#REF!</definedName>
    <definedName name="CompDebtCap" localSheetId="2">#REF!</definedName>
    <definedName name="CompDebtCap" localSheetId="3">#REF!</definedName>
    <definedName name="CompDebtCap">#REF!</definedName>
    <definedName name="COMPENSACAO">#N/A</definedName>
    <definedName name="compheader" localSheetId="39">#REF!</definedName>
    <definedName name="compheader" localSheetId="2">#REF!</definedName>
    <definedName name="compheader" localSheetId="3">#REF!</definedName>
    <definedName name="compheader">#REF!</definedName>
    <definedName name="Compra_R">'[88]Resumo RT'!$C$26</definedName>
    <definedName name="Comps">#N/A</definedName>
    <definedName name="comps2">#N/A</definedName>
    <definedName name="COMPT" localSheetId="39">#REF!</definedName>
    <definedName name="COMPT" localSheetId="23">#REF!</definedName>
    <definedName name="COMPT" localSheetId="7">#REF!</definedName>
    <definedName name="COMPT" localSheetId="11">#REF!</definedName>
    <definedName name="COMPT" localSheetId="2">#REF!</definedName>
    <definedName name="COMPT" localSheetId="3">#REF!</definedName>
    <definedName name="COMPT">#REF!</definedName>
    <definedName name="CompTaxRate" localSheetId="39">#REF!</definedName>
    <definedName name="CompTaxRate" localSheetId="2">#REF!</definedName>
    <definedName name="CompTaxRate" localSheetId="3">#REF!</definedName>
    <definedName name="CompTaxRate">#REF!</definedName>
    <definedName name="coname">'[89]STNDALON_US$'!$E$9</definedName>
    <definedName name="COND.P" localSheetId="39">[8]LCONTR!#REF!</definedName>
    <definedName name="COND.P" localSheetId="23">[8]LCONTR!#REF!</definedName>
    <definedName name="COND.P" localSheetId="7">[8]LCONTR!#REF!</definedName>
    <definedName name="COND.P" localSheetId="11">[8]LCONTR!#REF!</definedName>
    <definedName name="COND.P">[8]LCONTR!#REF!</definedName>
    <definedName name="CONDISTCICMSCOM" localSheetId="39">[90]CRITERIOS!$H$292:$I$293</definedName>
    <definedName name="CONDISTCICMSCOM" localSheetId="37">[90]CRITERIOS!$H$292:$I$293</definedName>
    <definedName name="CONDISTCICMSCOM" localSheetId="38">[90]CRITERIOS!$H$292:$I$293</definedName>
    <definedName name="CONDISTCICMSCOM">[90]CRITERIOS!$H$292:$I$293</definedName>
    <definedName name="CONDISTCICMSCPRO" localSheetId="39">[90]CRITERIOS!$W$292:$X$293</definedName>
    <definedName name="CONDISTCICMSCPRO" localSheetId="37">[90]CRITERIOS!$W$292:$X$293</definedName>
    <definedName name="CONDISTCICMSCPRO" localSheetId="38">[90]CRITERIOS!$W$292:$X$293</definedName>
    <definedName name="CONDISTCICMSCPRO">[90]CRITERIOS!$W$292:$X$293</definedName>
    <definedName name="CONDISTCICMSILUM" localSheetId="39">[90]CRITERIOS!$Q$292:$R$293</definedName>
    <definedName name="CONDISTCICMSILUM" localSheetId="37">[90]CRITERIOS!$Q$292:$R$293</definedName>
    <definedName name="CONDISTCICMSILUM" localSheetId="38">[90]CRITERIOS!$Q$292:$R$293</definedName>
    <definedName name="CONDISTCICMSILUM">[90]CRITERIOS!$Q$292:$R$293</definedName>
    <definedName name="CONDISTCICMSIND" localSheetId="39">[90]CRITERIOS!$E$292:$F$293</definedName>
    <definedName name="CONDISTCICMSIND" localSheetId="37">[90]CRITERIOS!$E$292:$F$293</definedName>
    <definedName name="CONDISTCICMSIND" localSheetId="38">[90]CRITERIOS!$E$292:$F$293</definedName>
    <definedName name="CONDISTCICMSIND">[90]CRITERIOS!$E$292:$F$293</definedName>
    <definedName name="CONDISTCICMSPPUB" localSheetId="39">[90]CRITERIOS!$N$292:$O$293</definedName>
    <definedName name="CONDISTCICMSPPUB" localSheetId="37">[90]CRITERIOS!$N$292:$O$293</definedName>
    <definedName name="CONDISTCICMSPPUB" localSheetId="38">[90]CRITERIOS!$N$292:$O$293</definedName>
    <definedName name="CONDISTCICMSPPUB">[90]CRITERIOS!$N$292:$O$293</definedName>
    <definedName name="CONDISTCICMSRES" localSheetId="39">[90]CRITERIOS!$B$292:$C$293</definedName>
    <definedName name="CONDISTCICMSRES" localSheetId="37">[90]CRITERIOS!$B$292:$C$293</definedName>
    <definedName name="CONDISTCICMSRES" localSheetId="38">[90]CRITERIOS!$B$292:$C$293</definedName>
    <definedName name="CONDISTCICMSRES">[90]CRITERIOS!$B$292:$C$293</definedName>
    <definedName name="CONDISTCICMSREV" localSheetId="39">[90]CRITERIOS!$Z$292:$AA$293</definedName>
    <definedName name="CONDISTCICMSREV" localSheetId="37">[90]CRITERIOS!$Z$292:$AA$293</definedName>
    <definedName name="CONDISTCICMSREV" localSheetId="38">[90]CRITERIOS!$Z$292:$AA$293</definedName>
    <definedName name="CONDISTCICMSREV">[90]CRITERIOS!$Z$292:$AA$293</definedName>
    <definedName name="CONDISTCICMSRUR" localSheetId="39">[90]CRITERIOS!$K$292:$L$293</definedName>
    <definedName name="CONDISTCICMSRUR" localSheetId="37">[90]CRITERIOS!$K$292:$L$293</definedName>
    <definedName name="CONDISTCICMSRUR" localSheetId="38">[90]CRITERIOS!$K$292:$L$293</definedName>
    <definedName name="CONDISTCICMSRUR">[90]CRITERIOS!$K$292:$L$293</definedName>
    <definedName name="CONDISTCICMSSPUB" localSheetId="39">[90]CRITERIOS!$T$292:$U$293</definedName>
    <definedName name="CONDISTCICMSSPUB" localSheetId="37">[90]CRITERIOS!$T$292:$U$293</definedName>
    <definedName name="CONDISTCICMSSPUB" localSheetId="38">[90]CRITERIOS!$T$292:$U$293</definedName>
    <definedName name="CONDISTCICMSSPUB">[90]CRITERIOS!$T$292:$U$293</definedName>
    <definedName name="confere">[8]LCONTR!#REF!</definedName>
    <definedName name="conmédio">[91]AESMES!$BW$10:$CK$10</definedName>
    <definedName name="CONS0197">[6]OPJAN!$W$62</definedName>
    <definedName name="CONS0297">[6]OPFEV!$T$62</definedName>
    <definedName name="CONS0397">[6]OPMAR!$U$62</definedName>
    <definedName name="CONS0497">[6]OPABR!$X$62</definedName>
    <definedName name="CONS0597">[6]OPMAI!$W$62</definedName>
    <definedName name="CONS0697">[6]OPJUN!$X$62</definedName>
    <definedName name="CONS0797">[6]OPJUL!$Z$62</definedName>
    <definedName name="CONS0897">[6]OPAGO!$X$62</definedName>
    <definedName name="CONS0997">[7]INDICADO!$Y$61</definedName>
    <definedName name="CONS1097">[7]INDICADO!$Z$61</definedName>
    <definedName name="CONS1197">[7]INDICADO!$W$61</definedName>
    <definedName name="CONS1297">[7]INDICADO!$X$61</definedName>
    <definedName name="Consumo" localSheetId="39">#REF!</definedName>
    <definedName name="Consumo" localSheetId="2">#REF!</definedName>
    <definedName name="Consumo" localSheetId="3">#REF!</definedName>
    <definedName name="Consumo">#REF!</definedName>
    <definedName name="Consumo_1999" localSheetId="39">#REF!</definedName>
    <definedName name="Consumo_1999" localSheetId="2">#REF!</definedName>
    <definedName name="Consumo_1999" localSheetId="3">#REF!</definedName>
    <definedName name="Consumo_1999">#REF!</definedName>
    <definedName name="Consumo_2000" localSheetId="39">#REF!</definedName>
    <definedName name="Consumo_2000" localSheetId="2">#REF!</definedName>
    <definedName name="Consumo_2000" localSheetId="3">#REF!</definedName>
    <definedName name="Consumo_2000">#REF!</definedName>
    <definedName name="Consumo_21" localSheetId="39">#REF!</definedName>
    <definedName name="Consumo_21" localSheetId="2">#REF!</definedName>
    <definedName name="Consumo_21" localSheetId="3">#REF!</definedName>
    <definedName name="Consumo_21">#REF!</definedName>
    <definedName name="Consumo_54" localSheetId="39">#REF!</definedName>
    <definedName name="Consumo_54" localSheetId="2">#REF!</definedName>
    <definedName name="Consumo_54" localSheetId="3">#REF!</definedName>
    <definedName name="Consumo_54">#REF!</definedName>
    <definedName name="CONSUMOMWh">[20]CVA_Projetada12meses!$B$2:$O$106</definedName>
    <definedName name="CONT.REC" localSheetId="39">#REF!</definedName>
    <definedName name="CONT.REC" localSheetId="37">#REF!</definedName>
    <definedName name="CONT.REC" localSheetId="2">#REF!</definedName>
    <definedName name="CONT.REC" localSheetId="3">#REF!</definedName>
    <definedName name="CONT.REC" localSheetId="38">#REF!</definedName>
    <definedName name="CONT.REC">#REF!</definedName>
    <definedName name="CONT.REC.ME" localSheetId="39">#REF!</definedName>
    <definedName name="CONT.REC.ME" localSheetId="37">#REF!</definedName>
    <definedName name="CONT.REC.ME" localSheetId="2">#REF!</definedName>
    <definedName name="CONT.REC.ME" localSheetId="3">#REF!</definedName>
    <definedName name="CONT.REC.ME" localSheetId="38">#REF!</definedName>
    <definedName name="CONT.REC.ME">#REF!</definedName>
    <definedName name="CONT_AC">'[30]Dados Segurança'!$B$70:$I$73</definedName>
    <definedName name="CONT_LM">'[30]Dados Segurança'!$B$64:$I$67</definedName>
    <definedName name="CONT02092000.4" localSheetId="40" hidden="1">{#N/A,#N/A,FALSE,"1321";#N/A,#N/A,FALSE,"1324";#N/A,#N/A,FALSE,"1333";#N/A,#N/A,FALSE,"1371"}</definedName>
    <definedName name="CONT02092000.4" localSheetId="39" hidden="1">{#N/A,#N/A,FALSE,"1321";#N/A,#N/A,FALSE,"1324";#N/A,#N/A,FALSE,"1333";#N/A,#N/A,FALSE,"1371"}</definedName>
    <definedName name="CONT02092000.4" localSheetId="22" hidden="1">{#N/A,#N/A,FALSE,"1321";#N/A,#N/A,FALSE,"1324";#N/A,#N/A,FALSE,"1333";#N/A,#N/A,FALSE,"1371"}</definedName>
    <definedName name="CONT02092000.4" localSheetId="23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8]LCONTR!#REF!</definedName>
    <definedName name="CONTA_até_95.06">[8]LCONTR!#REF!</definedName>
    <definedName name="CONTADETALHE">'[92]OUT02.REPORT'!$E$2:$E$1148</definedName>
    <definedName name="contas" localSheetId="39">[93]RESULTADO!#REF!</definedName>
    <definedName name="contas" localSheetId="37">[94]RESULTADO!#REF!</definedName>
    <definedName name="contas" localSheetId="38">[94]RESULTADO!#REF!</definedName>
    <definedName name="contas">[94]RESULTADO!#REF!</definedName>
    <definedName name="CONTAS.PAGAR" localSheetId="39">#REF!</definedName>
    <definedName name="CONTAS.PAGAR" localSheetId="23">#REF!</definedName>
    <definedName name="CONTAS.PAGAR" localSheetId="7">#REF!</definedName>
    <definedName name="CONTAS.PAGAR" localSheetId="11">#REF!</definedName>
    <definedName name="CONTAS.PAGAR" localSheetId="37">#REF!</definedName>
    <definedName name="CONTAS.PAGAR" localSheetId="2">#REF!</definedName>
    <definedName name="CONTAS.PAGAR" localSheetId="3">#REF!</definedName>
    <definedName name="CONTAS.PAGAR" localSheetId="38">#REF!</definedName>
    <definedName name="CONTAS.PAGAR">#REF!</definedName>
    <definedName name="Contas_Emitidas">'[30]Dados Faturamento'!$C$21:$N$27</definedName>
    <definedName name="CONTR.SOCIAL" localSheetId="39">#REF!</definedName>
    <definedName name="CONTR.SOCIAL" localSheetId="23">#REF!</definedName>
    <definedName name="CONTR.SOCIAL" localSheetId="7">#REF!</definedName>
    <definedName name="CONTR.SOCIAL" localSheetId="11">#REF!</definedName>
    <definedName name="CONTR.SOCIAL" localSheetId="37">#REF!</definedName>
    <definedName name="CONTR.SOCIAL" localSheetId="2">#REF!</definedName>
    <definedName name="CONTR.SOCIAL" localSheetId="3">#REF!</definedName>
    <definedName name="CONTR.SOCIAL" localSheetId="38">#REF!</definedName>
    <definedName name="CONTR.SOCIAL">#REF!</definedName>
    <definedName name="Contrato" localSheetId="39">#REF!</definedName>
    <definedName name="Contrato" localSheetId="23">#REF!</definedName>
    <definedName name="Contrato" localSheetId="7">#REF!</definedName>
    <definedName name="Contrato" localSheetId="11">#REF!</definedName>
    <definedName name="Contrato" localSheetId="37">#REF!</definedName>
    <definedName name="Contrato" localSheetId="2">#REF!</definedName>
    <definedName name="Contrato" localSheetId="3">#REF!</definedName>
    <definedName name="Contrato" localSheetId="38">#REF!</definedName>
    <definedName name="Contrato">#REF!</definedName>
    <definedName name="CONTROL" localSheetId="39">#REF!</definedName>
    <definedName name="CONTROL" localSheetId="37">#REF!</definedName>
    <definedName name="CONTROL" localSheetId="2">#REF!</definedName>
    <definedName name="CONTROL" localSheetId="3">#REF!</definedName>
    <definedName name="CONTROL" localSheetId="38">#REF!</definedName>
    <definedName name="CONTROL">#REF!</definedName>
    <definedName name="Controle_Interno">'[30]Dados Faturamento'!$C$41:$N$47</definedName>
    <definedName name="convdebtrate" localSheetId="39">#REF!</definedName>
    <definedName name="convdebtrate" localSheetId="37">#REF!</definedName>
    <definedName name="convdebtrate" localSheetId="2">#REF!</definedName>
    <definedName name="convdebtrate" localSheetId="3">#REF!</definedName>
    <definedName name="convdebtrate" localSheetId="38">#REF!</definedName>
    <definedName name="convdebtrate">#REF!</definedName>
    <definedName name="convdebtshares" localSheetId="39">#REF!</definedName>
    <definedName name="convdebtshares" localSheetId="37">#REF!</definedName>
    <definedName name="convdebtshares" localSheetId="2">#REF!</definedName>
    <definedName name="convdebtshares" localSheetId="3">#REF!</definedName>
    <definedName name="convdebtshares" localSheetId="38">#REF!</definedName>
    <definedName name="convdebtshares">#REF!</definedName>
    <definedName name="convprefrate" localSheetId="39">#REF!</definedName>
    <definedName name="convprefrate" localSheetId="37">#REF!</definedName>
    <definedName name="convprefrate" localSheetId="2">#REF!</definedName>
    <definedName name="convprefrate" localSheetId="3">#REF!</definedName>
    <definedName name="convprefrate" localSheetId="38">#REF!</definedName>
    <definedName name="convprefrate">#REF!</definedName>
    <definedName name="convprefshares" localSheetId="39">#REF!</definedName>
    <definedName name="convprefshares" localSheetId="2">#REF!</definedName>
    <definedName name="convprefshares" localSheetId="3">#REF!</definedName>
    <definedName name="convprefshares">#REF!</definedName>
    <definedName name="convpricedebt" localSheetId="39">#REF!</definedName>
    <definedName name="convpricedebt" localSheetId="2">#REF!</definedName>
    <definedName name="convpricedebt" localSheetId="3">#REF!</definedName>
    <definedName name="convpricedebt">#REF!</definedName>
    <definedName name="convpricepref" localSheetId="39">#REF!</definedName>
    <definedName name="convpricepref" localSheetId="2">#REF!</definedName>
    <definedName name="convpricepref" localSheetId="3">#REF!</definedName>
    <definedName name="convpricepref">#REF!</definedName>
    <definedName name="COPIA" localSheetId="40" hidden="1">{#N/A,#N/A,FALSE,"CONTROLE"}</definedName>
    <definedName name="COPIA" localSheetId="39" hidden="1">{#N/A,#N/A,FALSE,"CONTROLE"}</definedName>
    <definedName name="COPIA" localSheetId="0" hidden="1">{#N/A,#N/A,FALSE,"CONTROLE"}</definedName>
    <definedName name="COPIA" localSheetId="37" hidden="1">{#N/A,#N/A,FALSE,"CONTROLE"}</definedName>
    <definedName name="COPIA" localSheetId="2" hidden="1">{#N/A,#N/A,FALSE,"CONTROLE"}</definedName>
    <definedName name="COPIA" localSheetId="3" hidden="1">{#N/A,#N/A,FALSE,"CONTROLE"}</definedName>
    <definedName name="COPIA" localSheetId="38" hidden="1">{#N/A,#N/A,FALSE,"CONTROLE"}</definedName>
    <definedName name="COPIA" hidden="1">{#N/A,#N/A,FALSE,"CONTROLE"}</definedName>
    <definedName name="Cópia_de_Consumo_Usa_Norte_Veículo">'[95]USA NT Detalhe'!$A$1:$F$1713</definedName>
    <definedName name="COR_CAMB_030" localSheetId="39">[96]Correção!#REF!</definedName>
    <definedName name="COR_CAMB_030" localSheetId="23">[96]Correção!#REF!</definedName>
    <definedName name="COR_CAMB_030" localSheetId="7">[96]Correção!#REF!</definedName>
    <definedName name="COR_CAMB_030" localSheetId="11">[96]Correção!#REF!</definedName>
    <definedName name="COR_CAMB_030">[96]Correção!#REF!</definedName>
    <definedName name="COR_CAMB_037" localSheetId="39">[96]Correção!#REF!</definedName>
    <definedName name="COR_CAMB_037" localSheetId="23">[96]Correção!#REF!</definedName>
    <definedName name="COR_CAMB_037" localSheetId="7">[96]Correção!#REF!</definedName>
    <definedName name="COR_CAMB_037" localSheetId="11">[96]Correção!#REF!</definedName>
    <definedName name="COR_CAMB_037">[96]Correção!#REF!</definedName>
    <definedName name="COR_CAMB_052" localSheetId="39">[96]Correção!#REF!</definedName>
    <definedName name="COR_CAMB_052" localSheetId="23">[96]Correção!#REF!</definedName>
    <definedName name="COR_CAMB_052" localSheetId="7">[96]Correção!#REF!</definedName>
    <definedName name="COR_CAMB_052" localSheetId="11">[96]Correção!#REF!</definedName>
    <definedName name="COR_CAMB_052">[96]Correção!#REF!</definedName>
    <definedName name="COR_CAMB_058" localSheetId="39">[96]Correção!#REF!</definedName>
    <definedName name="COR_CAMB_058" localSheetId="23">[96]Correção!#REF!</definedName>
    <definedName name="COR_CAMB_058" localSheetId="7">[96]Correção!#REF!</definedName>
    <definedName name="COR_CAMB_058" localSheetId="11">[96]Correção!#REF!</definedName>
    <definedName name="COR_CAMB_058">[96]Correção!#REF!</definedName>
    <definedName name="COR_CAMB_060" localSheetId="39">[96]Correção!#REF!</definedName>
    <definedName name="COR_CAMB_060">[96]Correção!#REF!</definedName>
    <definedName name="COR_CAMB_063">[96]Correção!#REF!</definedName>
    <definedName name="COR_CAMB_075">[96]Correção!#REF!</definedName>
    <definedName name="COR_CAMB_076">[96]Correção!#REF!</definedName>
    <definedName name="COR_CAMB_078">[96]Correção!#REF!</definedName>
    <definedName name="COR_CAMB_079">[96]Correção!#REF!</definedName>
    <definedName name="COR_MON_007">[96]Correção!#REF!</definedName>
    <definedName name="COR_MON_030">[96]Correção!#REF!</definedName>
    <definedName name="COR_MON_037">[96]Correção!#REF!</definedName>
    <definedName name="COR_MON_052">[96]Correção!#REF!</definedName>
    <definedName name="COR_MON_058">[96]Correção!#REF!</definedName>
    <definedName name="COR_MON_060">[96]Correção!#REF!</definedName>
    <definedName name="COR_MON_063">[96]Correção!#REF!</definedName>
    <definedName name="COR_MON_064" localSheetId="39">#REF!</definedName>
    <definedName name="COR_MON_064" localSheetId="23">#REF!</definedName>
    <definedName name="COR_MON_064" localSheetId="7">#REF!</definedName>
    <definedName name="COR_MON_064" localSheetId="11">#REF!</definedName>
    <definedName name="COR_MON_064" localSheetId="2">#REF!</definedName>
    <definedName name="COR_MON_064" localSheetId="3">#REF!</definedName>
    <definedName name="COR_MON_064">#REF!</definedName>
    <definedName name="COR_MON_075" localSheetId="39">[96]Correção!#REF!</definedName>
    <definedName name="COR_MON_075">[96]Correção!#REF!</definedName>
    <definedName name="COR_MON_078" localSheetId="39">[96]Correção!#REF!</definedName>
    <definedName name="COR_MON_078">[96]Correção!#REF!</definedName>
    <definedName name="COR_MONET_007" localSheetId="39">[96]Correção!#REF!</definedName>
    <definedName name="COR_MONET_007">[96]Correção!#REF!</definedName>
    <definedName name="COSER_GUAR_AMORT30" localSheetId="39">#REF!</definedName>
    <definedName name="COSER_GUAR_AMORT30" localSheetId="37">#REF!</definedName>
    <definedName name="COSER_GUAR_AMORT30" localSheetId="2">#REF!</definedName>
    <definedName name="COSER_GUAR_AMORT30" localSheetId="3">#REF!</definedName>
    <definedName name="COSER_GUAR_AMORT30" localSheetId="38">#REF!</definedName>
    <definedName name="COSER_GUAR_AMORT30">#REF!</definedName>
    <definedName name="Cosern">"Forma livre 69"</definedName>
    <definedName name="COSERN_COELBA_AMORT10" localSheetId="39">#REF!</definedName>
    <definedName name="COSERN_COELBA_AMORT10" localSheetId="2">#REF!</definedName>
    <definedName name="COSERN_COELBA_AMORT10" localSheetId="3">#REF!</definedName>
    <definedName name="COSERN_COELBA_AMORT10">#REF!</definedName>
    <definedName name="COSERN_COELBA_AMORT30" localSheetId="39">#REF!</definedName>
    <definedName name="COSERN_COELBA_AMORT30" localSheetId="2">#REF!</definedName>
    <definedName name="COSERN_COELBA_AMORT30" localSheetId="3">#REF!</definedName>
    <definedName name="COSERN_COELBA_AMORT30">#REF!</definedName>
    <definedName name="COSERN_COELBA_DIFER" localSheetId="39">#REF!</definedName>
    <definedName name="COSERN_COELBA_DIFER" localSheetId="2">#REF!</definedName>
    <definedName name="COSERN_COELBA_DIFER" localSheetId="3">#REF!</definedName>
    <definedName name="COSERN_COELBA_DIFER">#REF!</definedName>
    <definedName name="COSERN_ENERGY">[80]COSERN_ENERGY!$A:$IV</definedName>
    <definedName name="COSERN_GUAR_AMORT10" localSheetId="39">#REF!</definedName>
    <definedName name="COSERN_GUAR_AMORT10" localSheetId="37">#REF!</definedName>
    <definedName name="COSERN_GUAR_AMORT10" localSheetId="2">#REF!</definedName>
    <definedName name="COSERN_GUAR_AMORT10" localSheetId="3">#REF!</definedName>
    <definedName name="COSERN_GUAR_AMORT10" localSheetId="38">#REF!</definedName>
    <definedName name="COSERN_GUAR_AMORT10">#REF!</definedName>
    <definedName name="COSERN_GUAR_DIFER" localSheetId="39">#REF!</definedName>
    <definedName name="COSERN_GUAR_DIFER" localSheetId="37">#REF!</definedName>
    <definedName name="COSERN_GUAR_DIFER" localSheetId="2">#REF!</definedName>
    <definedName name="COSERN_GUAR_DIFER" localSheetId="3">#REF!</definedName>
    <definedName name="COSERN_GUAR_DIFER" localSheetId="38">#REF!</definedName>
    <definedName name="COSERN_GUAR_DIFER">#REF!</definedName>
    <definedName name="coste" localSheetId="39">#REF!</definedName>
    <definedName name="coste" localSheetId="37">#REF!</definedName>
    <definedName name="coste" localSheetId="2">#REF!</definedName>
    <definedName name="coste" localSheetId="3">#REF!</definedName>
    <definedName name="coste" localSheetId="38">#REF!</definedName>
    <definedName name="coste">#REF!</definedName>
    <definedName name="costeac" localSheetId="39">#REF!</definedName>
    <definedName name="costeac" localSheetId="2">#REF!</definedName>
    <definedName name="costeac" localSheetId="3">#REF!</definedName>
    <definedName name="costeac">#REF!</definedName>
    <definedName name="costemax" localSheetId="39">#REF!</definedName>
    <definedName name="costemax" localSheetId="2">#REF!</definedName>
    <definedName name="costemax" localSheetId="3">#REF!</definedName>
    <definedName name="costemax">#REF!</definedName>
    <definedName name="CostOfDebt" localSheetId="39">#REF!</definedName>
    <definedName name="CostOfDebt" localSheetId="2">#REF!</definedName>
    <definedName name="CostOfDebt" localSheetId="3">#REF!</definedName>
    <definedName name="CostOfDebt">#REF!</definedName>
    <definedName name="Costos_Administracion_2002" localSheetId="39">#REF!</definedName>
    <definedName name="Costos_Administracion_2002" localSheetId="2">#REF!</definedName>
    <definedName name="Costos_Administracion_2002" localSheetId="3">#REF!</definedName>
    <definedName name="Costos_Administracion_2002">#REF!</definedName>
    <definedName name="Costos_Comercializacion_2002" localSheetId="39">#REF!</definedName>
    <definedName name="Costos_Comercializacion_2002" localSheetId="2">#REF!</definedName>
    <definedName name="Costos_Comercializacion_2002" localSheetId="3">#REF!</definedName>
    <definedName name="Costos_Comercializacion_2002">#REF!</definedName>
    <definedName name="Costos_Explotacion_2002" localSheetId="39">#REF!</definedName>
    <definedName name="Costos_Explotacion_2002" localSheetId="2">#REF!</definedName>
    <definedName name="Costos_Explotacion_2002" localSheetId="3">#REF!</definedName>
    <definedName name="Costos_Explotacion_2002">#REF!</definedName>
    <definedName name="COTA" localSheetId="39">#REF!</definedName>
    <definedName name="COTA" localSheetId="23">#REF!</definedName>
    <definedName name="COTA" localSheetId="7">#REF!</definedName>
    <definedName name="COTA" localSheetId="11">#REF!</definedName>
    <definedName name="COTA" localSheetId="2">#REF!</definedName>
    <definedName name="COTA" localSheetId="3">#REF!</definedName>
    <definedName name="COTA">#REF!</definedName>
    <definedName name="COTACASH">[13]COTAÇÕES!$B$4:$C$749</definedName>
    <definedName name="country" localSheetId="39">#REF!</definedName>
    <definedName name="country" localSheetId="37">#REF!</definedName>
    <definedName name="country" localSheetId="2">#REF!</definedName>
    <definedName name="country" localSheetId="3">#REF!</definedName>
    <definedName name="country" localSheetId="38">#REF!</definedName>
    <definedName name="country">#REF!</definedName>
    <definedName name="CP" localSheetId="37">'[81]assumptions-2'!#REF!</definedName>
    <definedName name="CP" localSheetId="38">'[81]assumptions-2'!#REF!</definedName>
    <definedName name="CP">'[76]pl atual'!$A$1:$A$65536</definedName>
    <definedName name="CPABR05" localSheetId="39">#REF!</definedName>
    <definedName name="CPABR05" localSheetId="23">#REF!</definedName>
    <definedName name="CPABR05" localSheetId="7">#REF!</definedName>
    <definedName name="CPABR05" localSheetId="11">#REF!</definedName>
    <definedName name="CPABR05" localSheetId="37">#REF!</definedName>
    <definedName name="CPABR05" localSheetId="2">#REF!</definedName>
    <definedName name="CPABR05" localSheetId="3">#REF!</definedName>
    <definedName name="CPABR05" localSheetId="38">#REF!</definedName>
    <definedName name="CPABR05">#REF!</definedName>
    <definedName name="CPABR06" localSheetId="39">#REF!</definedName>
    <definedName name="CPABR06" localSheetId="23">#REF!</definedName>
    <definedName name="CPABR06" localSheetId="7">#REF!</definedName>
    <definedName name="CPABR06" localSheetId="11">#REF!</definedName>
    <definedName name="CPABR06" localSheetId="37">#REF!</definedName>
    <definedName name="CPABR06" localSheetId="2">#REF!</definedName>
    <definedName name="CPABR06" localSheetId="3">#REF!</definedName>
    <definedName name="CPABR06" localSheetId="38">#REF!</definedName>
    <definedName name="CPABR06">#REF!</definedName>
    <definedName name="CPABR07" localSheetId="39">#REF!</definedName>
    <definedName name="CPABR07" localSheetId="23">#REF!</definedName>
    <definedName name="CPABR07" localSheetId="7">#REF!</definedName>
    <definedName name="CPABR07" localSheetId="11">#REF!</definedName>
    <definedName name="CPABR07" localSheetId="37">#REF!</definedName>
    <definedName name="CPABR07" localSheetId="2">#REF!</definedName>
    <definedName name="CPABR07" localSheetId="3">#REF!</definedName>
    <definedName name="CPABR07" localSheetId="38">#REF!</definedName>
    <definedName name="CPABR07">#REF!</definedName>
    <definedName name="CPABR08" localSheetId="39">#REF!</definedName>
    <definedName name="CPABR08" localSheetId="2">#REF!</definedName>
    <definedName name="CPABR08" localSheetId="3">#REF!</definedName>
    <definedName name="CPABR08">#REF!</definedName>
    <definedName name="CPAGO05" localSheetId="39">#REF!</definedName>
    <definedName name="CPAGO05" localSheetId="2">#REF!</definedName>
    <definedName name="CPAGO05" localSheetId="3">#REF!</definedName>
    <definedName name="CPAGO05">#REF!</definedName>
    <definedName name="CPAGO06" localSheetId="39">#REF!</definedName>
    <definedName name="CPAGO06" localSheetId="2">#REF!</definedName>
    <definedName name="CPAGO06" localSheetId="3">#REF!</definedName>
    <definedName name="CPAGO06">#REF!</definedName>
    <definedName name="CPAGO07" localSheetId="39">#REF!</definedName>
    <definedName name="CPAGO07" localSheetId="2">#REF!</definedName>
    <definedName name="CPAGO07" localSheetId="3">#REF!</definedName>
    <definedName name="CPAGO07">#REF!</definedName>
    <definedName name="CPAGO08" localSheetId="39">#REF!</definedName>
    <definedName name="CPAGO08" localSheetId="2">#REF!</definedName>
    <definedName name="CPAGO08" localSheetId="3">#REF!</definedName>
    <definedName name="CPAGO08">#REF!</definedName>
    <definedName name="CPDEZ05" localSheetId="39">#REF!</definedName>
    <definedName name="CPDEZ05" localSheetId="2">#REF!</definedName>
    <definedName name="CPDEZ05" localSheetId="3">#REF!</definedName>
    <definedName name="CPDEZ05">#REF!</definedName>
    <definedName name="CPDEZ06" localSheetId="39">#REF!</definedName>
    <definedName name="CPDEZ06" localSheetId="2">#REF!</definedName>
    <definedName name="CPDEZ06" localSheetId="3">#REF!</definedName>
    <definedName name="CPDEZ06">#REF!</definedName>
    <definedName name="CPDEZ07" localSheetId="39">#REF!</definedName>
    <definedName name="CPDEZ07" localSheetId="2">#REF!</definedName>
    <definedName name="CPDEZ07" localSheetId="3">#REF!</definedName>
    <definedName name="CPDEZ07">#REF!</definedName>
    <definedName name="CPFEV05" localSheetId="39">#REF!</definedName>
    <definedName name="CPFEV05" localSheetId="2">#REF!</definedName>
    <definedName name="CPFEV05" localSheetId="3">#REF!</definedName>
    <definedName name="CPFEV05">#REF!</definedName>
    <definedName name="CPFEV06" localSheetId="39">#REF!</definedName>
    <definedName name="CPFEV06" localSheetId="2">#REF!</definedName>
    <definedName name="CPFEV06" localSheetId="3">#REF!</definedName>
    <definedName name="CPFEV06">#REF!</definedName>
    <definedName name="CPFEV07" localSheetId="39">#REF!</definedName>
    <definedName name="CPFEV07" localSheetId="2">#REF!</definedName>
    <definedName name="CPFEV07" localSheetId="3">#REF!</definedName>
    <definedName name="CPFEV07">#REF!</definedName>
    <definedName name="CPFEV08" localSheetId="39">#REF!</definedName>
    <definedName name="CPFEV08" localSheetId="2">#REF!</definedName>
    <definedName name="CPFEV08" localSheetId="3">#REF!</definedName>
    <definedName name="CPFEV08">#REF!</definedName>
    <definedName name="CPJAN05" localSheetId="39">#REF!</definedName>
    <definedName name="CPJAN05" localSheetId="2">#REF!</definedName>
    <definedName name="CPJAN05" localSheetId="3">#REF!</definedName>
    <definedName name="CPJAN05">#REF!</definedName>
    <definedName name="CPJAN06" localSheetId="39">#REF!</definedName>
    <definedName name="CPJAN06" localSheetId="2">#REF!</definedName>
    <definedName name="CPJAN06" localSheetId="3">#REF!</definedName>
    <definedName name="CPJAN06">#REF!</definedName>
    <definedName name="CPJAN07" localSheetId="39">#REF!</definedName>
    <definedName name="CPJAN07" localSheetId="2">#REF!</definedName>
    <definedName name="CPJAN07" localSheetId="3">#REF!</definedName>
    <definedName name="CPJAN07">#REF!</definedName>
    <definedName name="CPJAN08" localSheetId="39">#REF!</definedName>
    <definedName name="CPJAN08" localSheetId="2">#REF!</definedName>
    <definedName name="CPJAN08" localSheetId="3">#REF!</definedName>
    <definedName name="CPJAN08">#REF!</definedName>
    <definedName name="CPJANSIM" localSheetId="39">#REF!</definedName>
    <definedName name="CPJANSIM" localSheetId="2">#REF!</definedName>
    <definedName name="CPJANSIM" localSheetId="3">#REF!</definedName>
    <definedName name="CPJANSIM">#REF!</definedName>
    <definedName name="CPJANTESTE" localSheetId="39">#REF!</definedName>
    <definedName name="CPJANTESTE" localSheetId="2">#REF!</definedName>
    <definedName name="CPJANTESTE" localSheetId="3">#REF!</definedName>
    <definedName name="CPJANTESTE">#REF!</definedName>
    <definedName name="CPJUL05" localSheetId="39">#REF!</definedName>
    <definedName name="CPJUL05" localSheetId="2">#REF!</definedName>
    <definedName name="CPJUL05" localSheetId="3">#REF!</definedName>
    <definedName name="CPJUL05">#REF!</definedName>
    <definedName name="CPJUL06" localSheetId="39">#REF!</definedName>
    <definedName name="CPJUL06" localSheetId="2">#REF!</definedName>
    <definedName name="CPJUL06" localSheetId="3">#REF!</definedName>
    <definedName name="CPJUL06">#REF!</definedName>
    <definedName name="CPJUL07" localSheetId="39">#REF!</definedName>
    <definedName name="CPJUL07" localSheetId="2">#REF!</definedName>
    <definedName name="CPJUL07" localSheetId="3">#REF!</definedName>
    <definedName name="CPJUL07">#REF!</definedName>
    <definedName name="CPJUL08" localSheetId="39">#REF!</definedName>
    <definedName name="CPJUL08" localSheetId="2">#REF!</definedName>
    <definedName name="CPJUL08" localSheetId="3">#REF!</definedName>
    <definedName name="CPJUL08">#REF!</definedName>
    <definedName name="CPJUN05" localSheetId="39">#REF!</definedName>
    <definedName name="CPJUN05" localSheetId="2">#REF!</definedName>
    <definedName name="CPJUN05" localSheetId="3">#REF!</definedName>
    <definedName name="CPJUN05">#REF!</definedName>
    <definedName name="CPJUN06" localSheetId="39">#REF!</definedName>
    <definedName name="CPJUN06" localSheetId="2">#REF!</definedName>
    <definedName name="CPJUN06" localSheetId="3">#REF!</definedName>
    <definedName name="CPJUN06">#REF!</definedName>
    <definedName name="CPJUN07" localSheetId="39">#REF!</definedName>
    <definedName name="CPJUN07" localSheetId="2">#REF!</definedName>
    <definedName name="CPJUN07" localSheetId="3">#REF!</definedName>
    <definedName name="CPJUN07">#REF!</definedName>
    <definedName name="CPJUN08" localSheetId="39">#REF!</definedName>
    <definedName name="CPJUN08" localSheetId="2">#REF!</definedName>
    <definedName name="CPJUN08" localSheetId="3">#REF!</definedName>
    <definedName name="CPJUN08">#REF!</definedName>
    <definedName name="CPMAI05" localSheetId="39">#REF!</definedName>
    <definedName name="CPMAI05" localSheetId="2">#REF!</definedName>
    <definedName name="CPMAI05" localSheetId="3">#REF!</definedName>
    <definedName name="CPMAI05">#REF!</definedName>
    <definedName name="CPMAI06" localSheetId="39">#REF!</definedName>
    <definedName name="CPMAI06" localSheetId="2">#REF!</definedName>
    <definedName name="CPMAI06" localSheetId="3">#REF!</definedName>
    <definedName name="CPMAI06">#REF!</definedName>
    <definedName name="CPMAI07" localSheetId="39">#REF!</definedName>
    <definedName name="CPMAI07" localSheetId="2">#REF!</definedName>
    <definedName name="CPMAI07" localSheetId="3">#REF!</definedName>
    <definedName name="CPMAI07">#REF!</definedName>
    <definedName name="CPMAI08" localSheetId="39">#REF!</definedName>
    <definedName name="CPMAI08" localSheetId="2">#REF!</definedName>
    <definedName name="CPMAI08" localSheetId="3">#REF!</definedName>
    <definedName name="CPMAI08">#REF!</definedName>
    <definedName name="CPMAR05" localSheetId="39">#REF!</definedName>
    <definedName name="CPMAR05" localSheetId="2">#REF!</definedName>
    <definedName name="CPMAR05" localSheetId="3">#REF!</definedName>
    <definedName name="CPMAR05">#REF!</definedName>
    <definedName name="CPMAR06" localSheetId="39">#REF!</definedName>
    <definedName name="CPMAR06" localSheetId="2">#REF!</definedName>
    <definedName name="CPMAR06" localSheetId="3">#REF!</definedName>
    <definedName name="CPMAR06">#REF!</definedName>
    <definedName name="CPMAR07" localSheetId="39">#REF!</definedName>
    <definedName name="CPMAR07" localSheetId="2">#REF!</definedName>
    <definedName name="CPMAR07" localSheetId="3">#REF!</definedName>
    <definedName name="CPMAR07">#REF!</definedName>
    <definedName name="CPMAR08" localSheetId="39">#REF!</definedName>
    <definedName name="CPMAR08" localSheetId="2">#REF!</definedName>
    <definedName name="CPMAR08" localSheetId="3">#REF!</definedName>
    <definedName name="CPMAR08">#REF!</definedName>
    <definedName name="CPMF">"Data_da_segunda_tranche"</definedName>
    <definedName name="CPMF0197">[6]OPJAN!$W$72</definedName>
    <definedName name="CPMF0297">[6]OPFEV!$T$72</definedName>
    <definedName name="CPMF0397">[6]OPMAR!$U$72</definedName>
    <definedName name="CPMF0497">[6]OPABR!$X$71</definedName>
    <definedName name="CPMF0597">[6]OPMAI!$W$71</definedName>
    <definedName name="CPMF0697">[6]OPJUN!$X$71</definedName>
    <definedName name="CPMF0797">[6]OPJUL!$Z$71</definedName>
    <definedName name="CPMF0897">[6]OPAGO!$X$71</definedName>
    <definedName name="CPMF0997">[7]INDICADO!$Y$69</definedName>
    <definedName name="CPMF1097">[7]INDICADO!$Z$69</definedName>
    <definedName name="CPMF1197">[7]INDICADO!$W$69</definedName>
    <definedName name="CPMF1297">[7]INDICADO!$X$69</definedName>
    <definedName name="CPNOV05" localSheetId="39">#REF!</definedName>
    <definedName name="CPNOV05" localSheetId="2">#REF!</definedName>
    <definedName name="CPNOV05" localSheetId="3">#REF!</definedName>
    <definedName name="CPNOV05">#REF!</definedName>
    <definedName name="CPNOV06" localSheetId="39">#REF!</definedName>
    <definedName name="CPNOV06" localSheetId="2">#REF!</definedName>
    <definedName name="CPNOV06" localSheetId="3">#REF!</definedName>
    <definedName name="CPNOV06">#REF!</definedName>
    <definedName name="CPNOV07" localSheetId="39">#REF!</definedName>
    <definedName name="CPNOV07" localSheetId="2">#REF!</definedName>
    <definedName name="CPNOV07" localSheetId="3">#REF!</definedName>
    <definedName name="CPNOV07">#REF!</definedName>
    <definedName name="CPOUT05" localSheetId="39">#REF!</definedName>
    <definedName name="CPOUT05" localSheetId="2">#REF!</definedName>
    <definedName name="CPOUT05" localSheetId="3">#REF!</definedName>
    <definedName name="CPOUT05">#REF!</definedName>
    <definedName name="CPOUT06" localSheetId="39">#REF!</definedName>
    <definedName name="CPOUT06" localSheetId="2">#REF!</definedName>
    <definedName name="CPOUT06" localSheetId="3">#REF!</definedName>
    <definedName name="CPOUT06">#REF!</definedName>
    <definedName name="CPOUT07" localSheetId="39">#REF!</definedName>
    <definedName name="CPOUT07" localSheetId="2">#REF!</definedName>
    <definedName name="CPOUT07" localSheetId="3">#REF!</definedName>
    <definedName name="CPOUT07">#REF!</definedName>
    <definedName name="cppe_ant" localSheetId="39">#REF!</definedName>
    <definedName name="cppe_ant" localSheetId="2">#REF!</definedName>
    <definedName name="cppe_ant" localSheetId="3">#REF!</definedName>
    <definedName name="cppe_ant">#REF!</definedName>
    <definedName name="cppe_c1" localSheetId="39">#REF!</definedName>
    <definedName name="cppe_c1" localSheetId="2">#REF!</definedName>
    <definedName name="cppe_c1" localSheetId="3">#REF!</definedName>
    <definedName name="cppe_c1">#REF!</definedName>
    <definedName name="cppe_c2" localSheetId="39">#REF!</definedName>
    <definedName name="cppe_c2" localSheetId="2">#REF!</definedName>
    <definedName name="cppe_c2" localSheetId="3">#REF!</definedName>
    <definedName name="cppe_c2">#REF!</definedName>
    <definedName name="CPRJ">'[30]Dados ISO 9001'!$C$24:$D$30</definedName>
    <definedName name="CPSET05" localSheetId="39">#REF!</definedName>
    <definedName name="CPSET05" localSheetId="37">#REF!</definedName>
    <definedName name="CPSET05" localSheetId="2">#REF!</definedName>
    <definedName name="CPSET05" localSheetId="3">#REF!</definedName>
    <definedName name="CPSET05" localSheetId="38">#REF!</definedName>
    <definedName name="CPSET05">#REF!</definedName>
    <definedName name="CPSET06" localSheetId="39">#REF!</definedName>
    <definedName name="CPSET06" localSheetId="37">#REF!</definedName>
    <definedName name="CPSET06" localSheetId="2">#REF!</definedName>
    <definedName name="CPSET06" localSheetId="3">#REF!</definedName>
    <definedName name="CPSET06" localSheetId="38">#REF!</definedName>
    <definedName name="CPSET06">#REF!</definedName>
    <definedName name="CPSET07" localSheetId="39">#REF!</definedName>
    <definedName name="CPSET07" localSheetId="37">#REF!</definedName>
    <definedName name="CPSET07" localSheetId="2">#REF!</definedName>
    <definedName name="CPSET07" localSheetId="3">#REF!</definedName>
    <definedName name="CPSET07" localSheetId="38">#REF!</definedName>
    <definedName name="CPSET07">#REF!</definedName>
    <definedName name="cr" localSheetId="39">#REF!</definedName>
    <definedName name="cr" localSheetId="2">#REF!</definedName>
    <definedName name="cr" localSheetId="3">#REF!</definedName>
    <definedName name="cr">#REF!</definedName>
    <definedName name="CR_" localSheetId="39">#REF!</definedName>
    <definedName name="CR_" localSheetId="2">#REF!</definedName>
    <definedName name="CR_" localSheetId="3">#REF!</definedName>
    <definedName name="CR_">#REF!</definedName>
    <definedName name="CRED_FISC" localSheetId="39">#REF!</definedName>
    <definedName name="CRED_FISC" localSheetId="2">#REF!</definedName>
    <definedName name="CRED_FISC" localSheetId="3">#REF!</definedName>
    <definedName name="CRED_FISC">#REF!</definedName>
    <definedName name="Credit" localSheetId="38">[97]!Credit</definedName>
    <definedName name="Credit">[97]!Credit</definedName>
    <definedName name="crescimento">[98]Plan1!$A$3:$B$34</definedName>
    <definedName name="crisis">[99]WACC!$K$4</definedName>
    <definedName name="Criteria_MI" localSheetId="39">#REF!</definedName>
    <definedName name="Criteria_MI" localSheetId="2">#REF!</definedName>
    <definedName name="Criteria_MI" localSheetId="3">#REF!</definedName>
    <definedName name="Criteria_MI">#REF!</definedName>
    <definedName name="CRITERIO" localSheetId="37">'[32]CALC-RESUMO'!$AA$46:$AA$67</definedName>
    <definedName name="CRITERIO" localSheetId="38">'[32]CALC-RESUMO'!$AA$46:$AA$67</definedName>
    <definedName name="CRITERIO">'[33]CALC-RESUMO'!$AA$46:$AA$67</definedName>
    <definedName name="CRITERIO0" localSheetId="39">'[33]CALC-RESUMO'!#REF!</definedName>
    <definedName name="CRITERIO0" localSheetId="37">'[32]CALC-RESUMO'!#REF!</definedName>
    <definedName name="CRITERIO0" localSheetId="38">'[32]CALC-RESUMO'!#REF!</definedName>
    <definedName name="CRITERIO0">'[33]CALC-RESUMO'!#REF!</definedName>
    <definedName name="_xlnm.Criteria" localSheetId="39">#REF!</definedName>
    <definedName name="_xlnm.Criteria" localSheetId="23">#REF!</definedName>
    <definedName name="_xlnm.Criteria" localSheetId="7">#REF!</definedName>
    <definedName name="_xlnm.Criteria" localSheetId="11">#REF!</definedName>
    <definedName name="_xlnm.Criteria" localSheetId="37">#REF!</definedName>
    <definedName name="_xlnm.Criteria" localSheetId="2">#REF!</definedName>
    <definedName name="_xlnm.Criteria" localSheetId="3">#REF!</definedName>
    <definedName name="_xlnm.Criteria" localSheetId="38">#REF!</definedName>
    <definedName name="_xlnm.Criteria">#REF!</definedName>
    <definedName name="Crosstab_range" localSheetId="39">#REF!</definedName>
    <definedName name="Crosstab_range" localSheetId="23">#REF!</definedName>
    <definedName name="Crosstab_range" localSheetId="7">#REF!</definedName>
    <definedName name="Crosstab_range" localSheetId="11">#REF!</definedName>
    <definedName name="Crosstab_range" localSheetId="37">#REF!</definedName>
    <definedName name="Crosstab_range" localSheetId="2">#REF!</definedName>
    <definedName name="Crosstab_range" localSheetId="3">#REF!</definedName>
    <definedName name="Crosstab_range" localSheetId="38">#REF!</definedName>
    <definedName name="Crosstab_range">#REF!</definedName>
    <definedName name="cruz">'[100]#REF'!$A$8:$P$128</definedName>
    <definedName name="CRUZEIROS" localSheetId="39">#REF!</definedName>
    <definedName name="CRUZEIROS" localSheetId="23">#REF!</definedName>
    <definedName name="CRUZEIROS" localSheetId="7">#REF!</definedName>
    <definedName name="CRUZEIROS" localSheetId="11">#REF!</definedName>
    <definedName name="CRUZEIROS" localSheetId="2">#REF!</definedName>
    <definedName name="CRUZEIROS" localSheetId="3">#REF!</definedName>
    <definedName name="CRUZEIROS">#REF!</definedName>
    <definedName name="CSOC0197">[6]OPJAN!$W$43</definedName>
    <definedName name="CSOC0297">[6]OPFEV!$T$43</definedName>
    <definedName name="CSOC0397">[6]OPMAR!$U$43</definedName>
    <definedName name="CSOC0497">[6]OPABR!$X$43</definedName>
    <definedName name="CSOC0597">[6]OPMAI!$W$42</definedName>
    <definedName name="CSOC0697">[6]OPJUN!$X$42</definedName>
    <definedName name="CSOC0797">[6]OPJUL!$Z$42</definedName>
    <definedName name="CSOC0897">[6]OPAGO!$X$42</definedName>
    <definedName name="CSOC0997">[7]INDICADO!$Y$41</definedName>
    <definedName name="CSOC1097">[7]INDICADO!$Z$41</definedName>
    <definedName name="CSOC1197">[7]INDICADO!$W$41</definedName>
    <definedName name="CSOC1297">[7]INDICADO!$X$41</definedName>
    <definedName name="CSUCOM" localSheetId="39">[66]CRITERIOS!$H$5:$I$36</definedName>
    <definedName name="CSUCOM" localSheetId="37">[66]CRITERIOS!$H$5:$I$36</definedName>
    <definedName name="CSUCOM" localSheetId="38">[66]CRITERIOS!$H$5:$I$36</definedName>
    <definedName name="CSUCOM">[66]CRITERIOS!$H$5:$I$36</definedName>
    <definedName name="CSUCPRO" localSheetId="39">[66]CRITERIOS!$W$5:$X$36</definedName>
    <definedName name="CSUCPRO" localSheetId="37">[66]CRITERIOS!$W$5:$X$36</definedName>
    <definedName name="CSUCPRO" localSheetId="38">[66]CRITERIOS!$W$5:$X$36</definedName>
    <definedName name="CSUCPRO">[66]CRITERIOS!$W$5:$X$36</definedName>
    <definedName name="CSUILUM" localSheetId="39">[66]CRITERIOS!$Q$5:$R$36</definedName>
    <definedName name="CSUILUM" localSheetId="37">[66]CRITERIOS!$Q$5:$R$36</definedName>
    <definedName name="CSUILUM" localSheetId="38">[66]CRITERIOS!$Q$5:$R$36</definedName>
    <definedName name="CSUILUM">[66]CRITERIOS!$Q$5:$R$36</definedName>
    <definedName name="CSUIND" localSheetId="39">[66]CRITERIOS!$E$5:$F$36</definedName>
    <definedName name="CSUIND" localSheetId="37">[66]CRITERIOS!$E$5:$F$36</definedName>
    <definedName name="CSUIND" localSheetId="38">[66]CRITERIOS!$E$5:$F$36</definedName>
    <definedName name="CSUIND">[66]CRITERIOS!$E$5:$F$36</definedName>
    <definedName name="CSUPPUB" localSheetId="39">[66]CRITERIOS!$N$5:$O$36</definedName>
    <definedName name="CSUPPUB" localSheetId="37">[66]CRITERIOS!$N$5:$O$36</definedName>
    <definedName name="CSUPPUB" localSheetId="38">[66]CRITERIOS!$N$5:$O$36</definedName>
    <definedName name="CSUPPUB">[66]CRITERIOS!$N$5:$O$36</definedName>
    <definedName name="CSURES" localSheetId="39">[66]CRITERIOS!$B$5:$C$36</definedName>
    <definedName name="CSURES" localSheetId="37">[66]CRITERIOS!$B$5:$C$36</definedName>
    <definedName name="CSURES" localSheetId="38">[66]CRITERIOS!$B$5:$C$36</definedName>
    <definedName name="CSURES">[66]CRITERIOS!$B$5:$C$36</definedName>
    <definedName name="CSUREV" localSheetId="39">[66]CRITERIOS!$Z$5:$AA$36</definedName>
    <definedName name="CSUREV" localSheetId="37">[66]CRITERIOS!$Z$5:$AA$36</definedName>
    <definedName name="CSUREV" localSheetId="38">[66]CRITERIOS!$Z$5:$AA$36</definedName>
    <definedName name="CSUREV">[66]CRITERIOS!$Z$5:$AA$36</definedName>
    <definedName name="CSURUR" localSheetId="39">[66]CRITERIOS!$K$5:$L$36</definedName>
    <definedName name="CSURUR" localSheetId="37">[66]CRITERIOS!$K$5:$L$36</definedName>
    <definedName name="CSURUR" localSheetId="38">[66]CRITERIOS!$K$5:$L$36</definedName>
    <definedName name="CSURUR">[66]CRITERIOS!$K$5:$L$36</definedName>
    <definedName name="CSUSPUB" localSheetId="39">[66]CRITERIOS!$T$5:$U$36</definedName>
    <definedName name="CSUSPUB" localSheetId="37">[66]CRITERIOS!$T$5:$U$36</definedName>
    <definedName name="CSUSPUB" localSheetId="38">[66]CRITERIOS!$T$5:$U$36</definedName>
    <definedName name="CSUSPUB">[66]CRITERIOS!$T$5:$U$36</definedName>
    <definedName name="CT" localSheetId="39">#REF!</definedName>
    <definedName name="CT" localSheetId="23">#REF!</definedName>
    <definedName name="CT" localSheetId="7">#REF!</definedName>
    <definedName name="CT" localSheetId="11">#REF!</definedName>
    <definedName name="CT" localSheetId="37">#REF!</definedName>
    <definedName name="CT" localSheetId="2">#REF!</definedName>
    <definedName name="CT" localSheetId="3">#REF!</definedName>
    <definedName name="CT" localSheetId="38">#REF!</definedName>
    <definedName name="CT">#REF!</definedName>
    <definedName name="CTA" localSheetId="39">#REF!</definedName>
    <definedName name="CTA" localSheetId="23">#REF!</definedName>
    <definedName name="CTA" localSheetId="7">#REF!</definedName>
    <definedName name="CTA" localSheetId="11">#REF!</definedName>
    <definedName name="CTA" localSheetId="37">#REF!</definedName>
    <definedName name="CTA" localSheetId="2">#REF!</definedName>
    <definedName name="CTA" localSheetId="3">#REF!</definedName>
    <definedName name="CTA" localSheetId="38">#REF!</definedName>
    <definedName name="CTA">#REF!</definedName>
    <definedName name="CTAS.PG.AFILIADAS" localSheetId="39">#REF!</definedName>
    <definedName name="CTAS.PG.AFILIADAS" localSheetId="23">#REF!</definedName>
    <definedName name="CTAS.PG.AFILIADAS" localSheetId="7">#REF!</definedName>
    <definedName name="CTAS.PG.AFILIADAS" localSheetId="11">#REF!</definedName>
    <definedName name="CTAS.PG.AFILIADAS" localSheetId="37">#REF!</definedName>
    <definedName name="CTAS.PG.AFILIADAS" localSheetId="2">#REF!</definedName>
    <definedName name="CTAS.PG.AFILIADAS" localSheetId="3">#REF!</definedName>
    <definedName name="CTAS.PG.AFILIADAS" localSheetId="38">#REF!</definedName>
    <definedName name="CTAS.PG.AFILIADAS">#REF!</definedName>
    <definedName name="CURP" localSheetId="39">#REF!</definedName>
    <definedName name="CURP" localSheetId="2">#REF!</definedName>
    <definedName name="CURP" localSheetId="3">#REF!</definedName>
    <definedName name="CURP">#REF!</definedName>
    <definedName name="CURPA" localSheetId="39">#REF!</definedName>
    <definedName name="CURPA" localSheetId="2">#REF!</definedName>
    <definedName name="CURPA" localSheetId="3">#REF!</definedName>
    <definedName name="CURPA">#REF!</definedName>
    <definedName name="CURPT" localSheetId="39">#REF!</definedName>
    <definedName name="CURPT" localSheetId="2">#REF!</definedName>
    <definedName name="CURPT" localSheetId="3">#REF!</definedName>
    <definedName name="CURPT">#REF!</definedName>
    <definedName name="currency" localSheetId="39">#REF!</definedName>
    <definedName name="currency" localSheetId="2">#REF!</definedName>
    <definedName name="currency" localSheetId="3">#REF!</definedName>
    <definedName name="currency">#REF!</definedName>
    <definedName name="currencyd">"US$ Million"</definedName>
    <definedName name="CurrencyOfferor" localSheetId="39">#REF!</definedName>
    <definedName name="CurrencyOfferor" localSheetId="2">#REF!</definedName>
    <definedName name="CurrencyOfferor" localSheetId="3">#REF!</definedName>
    <definedName name="CurrencyOfferor">#REF!</definedName>
    <definedName name="CurrencyOutput" localSheetId="39">#REF!</definedName>
    <definedName name="CurrencyOutput" localSheetId="2">#REF!</definedName>
    <definedName name="CurrencyOutput" localSheetId="3">#REF!</definedName>
    <definedName name="CurrencyOutput">#REF!</definedName>
    <definedName name="Custo" localSheetId="39">#REF!</definedName>
    <definedName name="Custo" localSheetId="2">#REF!</definedName>
    <definedName name="Custo" localSheetId="3">#REF!</definedName>
    <definedName name="Custo">#REF!</definedName>
    <definedName name="CUSTOS">[34]Conceitos!#REF!</definedName>
    <definedName name="CUSTOS_UNITÁRIOS">[34]Conceitos!#REF!</definedName>
    <definedName name="cvcvxvxcvxcvxcv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39">[56]MAPA27!#REF!</definedName>
    <definedName name="D">[56]MAPA27!#REF!</definedName>
    <definedName name="D.R.E." localSheetId="39">#REF!</definedName>
    <definedName name="D.R.E." localSheetId="23">#REF!</definedName>
    <definedName name="D.R.E." localSheetId="7">#REF!</definedName>
    <definedName name="D.R.E." localSheetId="11">#REF!</definedName>
    <definedName name="D.R.E." localSheetId="37">#REF!</definedName>
    <definedName name="D.R.E." localSheetId="2">#REF!</definedName>
    <definedName name="D.R.E." localSheetId="3">#REF!</definedName>
    <definedName name="D.R.E." localSheetId="38">#REF!</definedName>
    <definedName name="D.R.E.">#REF!</definedName>
    <definedName name="D8_">#N/A</definedName>
    <definedName name="DADOS" localSheetId="39">#REF!</definedName>
    <definedName name="DADOS" localSheetId="23">#REF!</definedName>
    <definedName name="DADOS" localSheetId="7">#REF!</definedName>
    <definedName name="DADOS" localSheetId="11">#REF!</definedName>
    <definedName name="Dados" localSheetId="37">'[101]Dados mensais'!$A$4:$FR$255</definedName>
    <definedName name="DADOS" localSheetId="2">#REF!</definedName>
    <definedName name="DADOS" localSheetId="3">#REF!</definedName>
    <definedName name="Dados" localSheetId="38">'[101]Dados mensais'!$A$4:$FR$255</definedName>
    <definedName name="DADOS">#REF!</definedName>
    <definedName name="DADOS1" localSheetId="39">#REF!</definedName>
    <definedName name="DADOS1" localSheetId="23">#REF!</definedName>
    <definedName name="DADOS1" localSheetId="7">#REF!</definedName>
    <definedName name="DADOS1" localSheetId="11">#REF!</definedName>
    <definedName name="DADOS1" localSheetId="2">#REF!</definedName>
    <definedName name="DADOS1" localSheetId="3">#REF!</definedName>
    <definedName name="DADOS1">#REF!</definedName>
    <definedName name="DailyBlock">'[57]Data Input Page'!$K:$K,'[57]Data Input Page'!$O:$O,'[57]Data Input Page'!$P:$P,'[57]Data Input Page'!$Q:$Q,'[57]Data Input Page'!$ER:$EZ</definedName>
    <definedName name="Dario" localSheetId="39">#REF!</definedName>
    <definedName name="Dario" localSheetId="37">#REF!</definedName>
    <definedName name="Dario" localSheetId="2">#REF!</definedName>
    <definedName name="Dario" localSheetId="3">#REF!</definedName>
    <definedName name="Dario" localSheetId="38">#REF!</definedName>
    <definedName name="Dario">#REF!</definedName>
    <definedName name="Data" localSheetId="39">[102]INDICE!$DE$2</definedName>
    <definedName name="Data">[102]INDICE!$DE$2</definedName>
    <definedName name="DATA__emis.fact">[8]LCONTR!#REF!</definedName>
    <definedName name="DATAB">#N/A</definedName>
    <definedName name="Database_MI" localSheetId="39">#REF!</definedName>
    <definedName name="Database_MI" localSheetId="2">#REF!</definedName>
    <definedName name="Database_MI" localSheetId="3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36] ER'!$F$11</definedName>
    <definedName name="Datas" localSheetId="39">#REF!</definedName>
    <definedName name="Datas" localSheetId="23">#REF!</definedName>
    <definedName name="Datas" localSheetId="7">#REF!</definedName>
    <definedName name="Datas" localSheetId="11">#REF!</definedName>
    <definedName name="Datas" localSheetId="37">#REF!</definedName>
    <definedName name="Datas" localSheetId="2">#REF!</definedName>
    <definedName name="Datas" localSheetId="3">#REF!</definedName>
    <definedName name="Datas" localSheetId="38">#REF!</definedName>
    <definedName name="Datas">#REF!</definedName>
    <definedName name="DataScopeFlag" localSheetId="39">#REF!</definedName>
    <definedName name="DataScopeFlag" localSheetId="37">#REF!</definedName>
    <definedName name="DataScopeFlag" localSheetId="2">#REF!</definedName>
    <definedName name="DataScopeFlag" localSheetId="3">#REF!</definedName>
    <definedName name="DataScopeFlag" localSheetId="38">#REF!</definedName>
    <definedName name="DataScopeFlag">#REF!</definedName>
    <definedName name="Date">[103]Índice!$O$3</definedName>
    <definedName name="date1" localSheetId="39">#REF!</definedName>
    <definedName name="date1" localSheetId="37">#REF!</definedName>
    <definedName name="date1" localSheetId="2">#REF!</definedName>
    <definedName name="date1" localSheetId="3">#REF!</definedName>
    <definedName name="date1" localSheetId="38">#REF!</definedName>
    <definedName name="date1">#REF!</definedName>
    <definedName name="DATEANTERIOR" localSheetId="39">#REF!</definedName>
    <definedName name="DATEANTERIOR" localSheetId="23">#REF!</definedName>
    <definedName name="DATEANTERIOR" localSheetId="7">#REF!</definedName>
    <definedName name="DATEANTERIOR" localSheetId="11">#REF!</definedName>
    <definedName name="DATEANTERIOR" localSheetId="37">#REF!</definedName>
    <definedName name="DATEANTERIOR" localSheetId="2">#REF!</definedName>
    <definedName name="DATEANTERIOR" localSheetId="3">#REF!</definedName>
    <definedName name="DATEANTERIOR" localSheetId="38">#REF!</definedName>
    <definedName name="DATEANTERIOR">#REF!</definedName>
    <definedName name="DATEFINAL" localSheetId="39">#REF!</definedName>
    <definedName name="DATEFINAL" localSheetId="23">#REF!</definedName>
    <definedName name="DATEFINAL" localSheetId="7">#REF!</definedName>
    <definedName name="DATEFINAL" localSheetId="11">#REF!</definedName>
    <definedName name="DATEFINAL" localSheetId="37">#REF!</definedName>
    <definedName name="DATEFINAL" localSheetId="2">#REF!</definedName>
    <definedName name="DATEFINAL" localSheetId="3">#REF!</definedName>
    <definedName name="DATEFINAL" localSheetId="38">#REF!</definedName>
    <definedName name="DATEFINAL">#REF!</definedName>
    <definedName name="Datos_Entrada">[104]Hoja1!$B$10</definedName>
    <definedName name="dcf_year" localSheetId="39">#REF!</definedName>
    <definedName name="dcf_year" localSheetId="37">#REF!</definedName>
    <definedName name="dcf_year" localSheetId="2">#REF!</definedName>
    <definedName name="dcf_year" localSheetId="3">#REF!</definedName>
    <definedName name="dcf_year" localSheetId="38">#REF!</definedName>
    <definedName name="dcf_year">#REF!</definedName>
    <definedName name="dcfterm" localSheetId="39">#REF!</definedName>
    <definedName name="dcfterm" localSheetId="37">#REF!</definedName>
    <definedName name="dcfterm" localSheetId="2">#REF!</definedName>
    <definedName name="dcfterm" localSheetId="3">#REF!</definedName>
    <definedName name="dcfterm" localSheetId="38">#REF!</definedName>
    <definedName name="dcfterm">#REF!</definedName>
    <definedName name="dd" localSheetId="39">#REF!</definedName>
    <definedName name="dd" localSheetId="23">#REF!</definedName>
    <definedName name="dd" localSheetId="7">#REF!</definedName>
    <definedName name="dd" localSheetId="11">#REF!</definedName>
    <definedName name="DD" localSheetId="37">#REF!</definedName>
    <definedName name="dd" localSheetId="2">#REF!</definedName>
    <definedName name="dd" localSheetId="3">#REF!</definedName>
    <definedName name="DD" localSheetId="38">#REF!</definedName>
    <definedName name="dd">#REF!</definedName>
    <definedName name="DDD" localSheetId="40" hidden="1">{#N/A,#N/A,FALSE,"INGRESOS"}</definedName>
    <definedName name="DDD" localSheetId="39" hidden="1">{#N/A,#N/A,FALSE,"INGRESOS"}</definedName>
    <definedName name="DDD" localSheetId="22" hidden="1">{#N/A,#N/A,FALSE,"INGRESOS"}</definedName>
    <definedName name="DDD" localSheetId="23" hidden="1">{#N/A,#N/A,FALSE,"INGRESOS"}</definedName>
    <definedName name="DDD" localSheetId="0" hidden="1">{#N/A,#N/A,FALSE,"INGRESOS"}</definedName>
    <definedName name="DDD" localSheetId="7" hidden="1">{#N/A,#N/A,FALSE,"INGRESOS"}</definedName>
    <definedName name="DDD" localSheetId="10" hidden="1">{#N/A,#N/A,FALSE,"INGRESOS"}</definedName>
    <definedName name="DDD" localSheetId="11" hidden="1">{#N/A,#N/A,FALSE,"INGRESOS"}</definedName>
    <definedName name="DDD" localSheetId="37" hidden="1">{#N/A,#N/A,FALSE,"INGRESOS"}</definedName>
    <definedName name="DDD" localSheetId="2" hidden="1">{#N/A,#N/A,FALSE,"INGRESOS"}</definedName>
    <definedName name="DDD" localSheetId="3" hidden="1">{#N/A,#N/A,FALSE,"INGRESOS"}</definedName>
    <definedName name="DDD" localSheetId="38" hidden="1">{#N/A,#N/A,FALSE,"INGRESOS"}</definedName>
    <definedName name="DDD" hidden="1">{#N/A,#N/A,FALSE,"INGRESOS"}</definedName>
    <definedName name="DDDD" localSheetId="39">#REF!,#REF!,#REF!</definedName>
    <definedName name="DDDD" localSheetId="23">#REF!,#REF!,#REF!</definedName>
    <definedName name="DDDD" localSheetId="7">#REF!,#REF!,#REF!</definedName>
    <definedName name="DDDD" localSheetId="11">#REF!,#REF!,#REF!</definedName>
    <definedName name="DDDD" localSheetId="37">#REF!,#REF!,#REF!</definedName>
    <definedName name="DDDD" localSheetId="2">#REF!,#REF!,#REF!</definedName>
    <definedName name="DDDD" localSheetId="3">#REF!,#REF!,#REF!</definedName>
    <definedName name="DDDD" localSheetId="38">#REF!,#REF!,#REF!</definedName>
    <definedName name="DDDD">#REF!,#REF!,#REF!</definedName>
    <definedName name="ddddd" localSheetId="39">#REF!</definedName>
    <definedName name="ddddd" localSheetId="2">#REF!</definedName>
    <definedName name="ddddd" localSheetId="3">#REF!</definedName>
    <definedName name="ddddd">#REF!</definedName>
    <definedName name="ddsds" localSheetId="40" hidden="1">{#N/A,#N/A,FALSE,"CONTROLE"}</definedName>
    <definedName name="ddsds" localSheetId="39" hidden="1">{#N/A,#N/A,FALSE,"CONTROLE"}</definedName>
    <definedName name="ddsds" localSheetId="0" hidden="1">{#N/A,#N/A,FALSE,"CONTROLE"}</definedName>
    <definedName name="ddsds" localSheetId="37" hidden="1">{#N/A,#N/A,FALSE,"CONTROLE"}</definedName>
    <definedName name="ddsds" localSheetId="2" hidden="1">{#N/A,#N/A,FALSE,"CONTROLE"}</definedName>
    <definedName name="ddsds" localSheetId="3" hidden="1">{#N/A,#N/A,FALSE,"CONTROLE"}</definedName>
    <definedName name="ddsds" localSheetId="38" hidden="1">{#N/A,#N/A,FALSE,"CONTROLE"}</definedName>
    <definedName name="ddsds" hidden="1">{#N/A,#N/A,FALSE,"CONTROLE"}</definedName>
    <definedName name="Debt" localSheetId="39">#REF!</definedName>
    <definedName name="Debt" localSheetId="2">#REF!</definedName>
    <definedName name="Debt" localSheetId="3">#REF!</definedName>
    <definedName name="Debt">#REF!</definedName>
    <definedName name="debt_acq" localSheetId="39">#REF!</definedName>
    <definedName name="debt_acq" localSheetId="2">#REF!</definedName>
    <definedName name="debt_acq" localSheetId="3">#REF!</definedName>
    <definedName name="debt_acq">#REF!</definedName>
    <definedName name="debt_adj" localSheetId="39">#REF!</definedName>
    <definedName name="debt_adj" localSheetId="2">#REF!</definedName>
    <definedName name="debt_adj" localSheetId="3">#REF!</definedName>
    <definedName name="debt_adj">#REF!</definedName>
    <definedName name="debt_fv" localSheetId="39">#REF!</definedName>
    <definedName name="debt_fv" localSheetId="2">#REF!</definedName>
    <definedName name="debt_fv" localSheetId="3">#REF!</definedName>
    <definedName name="debt_fv">#REF!</definedName>
    <definedName name="debt_issue" localSheetId="39">#REF!</definedName>
    <definedName name="debt_issue" localSheetId="2">#REF!</definedName>
    <definedName name="debt_issue" localSheetId="3">#REF!</definedName>
    <definedName name="debt_issue">#REF!</definedName>
    <definedName name="debt_new" localSheetId="39">#REF!</definedName>
    <definedName name="debt_new" localSheetId="2">#REF!</definedName>
    <definedName name="debt_new" localSheetId="3">#REF!</definedName>
    <definedName name="debt_new">#REF!</definedName>
    <definedName name="debt_targ" localSheetId="39">#REF!</definedName>
    <definedName name="debt_targ" localSheetId="2">#REF!</definedName>
    <definedName name="debt_targ" localSheetId="3">#REF!</definedName>
    <definedName name="debt_targ">#REF!</definedName>
    <definedName name="debt_terminal" localSheetId="39">#REF!</definedName>
    <definedName name="debt_terminal" localSheetId="2">#REF!</definedName>
    <definedName name="debt_terminal" localSheetId="3">#REF!</definedName>
    <definedName name="debt_terminal">#REF!</definedName>
    <definedName name="DebtCap" localSheetId="39">#REF!</definedName>
    <definedName name="DebtCap" localSheetId="2">#REF!</definedName>
    <definedName name="DebtCap" localSheetId="3">#REF!</definedName>
    <definedName name="DebtCap">#REF!</definedName>
    <definedName name="DEC_01">[105]Dados_DEC!$B$21:$J$39</definedName>
    <definedName name="DEC_02">[105]Dados_DEC!$B$41:$J$59</definedName>
    <definedName name="DEC_03">[105]Dados_DEC!$B$61:$J$79</definedName>
    <definedName name="DEC_04">[105]Dados_DEC!$B$81:$J$99</definedName>
    <definedName name="DEC_05">[105]Dados_DEC!$B$101:$J$119</definedName>
    <definedName name="DEC_06">[105]Dados_DEC!$B$121:$J$139</definedName>
    <definedName name="DEC_07">[105]Dados_DEC!$B$141:$J$159</definedName>
    <definedName name="DEC_08">[105]Dados_DEC!$B$181:$J$199</definedName>
    <definedName name="DEC_09">[105]Dados_DEC!$B$201:$J$219</definedName>
    <definedName name="DEC_10">[105]Dados_DEC!$B$221:$J$239</definedName>
    <definedName name="DEC_11">[105]Dados_DEC!$B$241:$J$259</definedName>
    <definedName name="DEC_12">[105]Dados_DEC!$B$261:$J$279</definedName>
    <definedName name="DEC_13">[105]Dados_DEC!$B$281:$J$299</definedName>
    <definedName name="DEC_14">[105]Dados_DEC!$B$301:$J$319</definedName>
    <definedName name="DEC_15">[105]Dados_DEC!$B$321:$J$339</definedName>
    <definedName name="DEC_16">[105]Dados_DEC!$B$341:$J$359</definedName>
    <definedName name="DEC_17">[105]Dados_DEC!$B$361:$J$379</definedName>
    <definedName name="DEC_18">[105]Dados_DEC!$B$381:$J$399</definedName>
    <definedName name="DEC_19">[105]Dados_DEC!$B$401:$J$419</definedName>
    <definedName name="DEC_20">[105]Dados_DEC!$B$421:$J$439</definedName>
    <definedName name="DEC_21">[105]Dados_DEC!$B$441:$J$459</definedName>
    <definedName name="DEC_22">[105]Dados_DEC!$B$461:$J$479</definedName>
    <definedName name="DEC_23">[105]Dados_DEC!$B$481:$J$499</definedName>
    <definedName name="DEC_24">[105]Dados_DEC!$B$501:$J$519</definedName>
    <definedName name="DEC_25">[105]Dados_DEC!$B$521:$J$539</definedName>
    <definedName name="DEC_26">[105]Dados_DEC!$B$541:$J$559</definedName>
    <definedName name="DEC_27">[105]Dados_DEC!$B$561:$J$579</definedName>
    <definedName name="DEC_28">[105]Dados_DEC!$B$581:$J$599</definedName>
    <definedName name="DEC_29">[105]Dados_DEC!$B$601:$J$619</definedName>
    <definedName name="DEC_30">[105]Dados_DEC!$B$621:$J$639</definedName>
    <definedName name="DEC_31">[105]Dados_DEC!$B$641:$J$659</definedName>
    <definedName name="DEC_32">[105]Dados_DEC!$B$661:$J$679</definedName>
    <definedName name="DEC_33">[105]Dados_DEC!$B$681:$J$699</definedName>
    <definedName name="DEC_34">[105]Dados_DEC!$B$701:$J$719</definedName>
    <definedName name="DEC_35">[105]Dados_DEC!$B$721:$J$739</definedName>
    <definedName name="DEC_36">[105]Dados_DEC!$B$741:$J$759</definedName>
    <definedName name="DEC_37">[105]Dados_DEC!$B$161:$J$179</definedName>
    <definedName name="DEC_38">[105]Dados_DEC!$B$761:$J$779</definedName>
    <definedName name="DEC_39">[105]Dados_DEC!$B$781:$J$799</definedName>
    <definedName name="DEC_40">[105]Dados_DEC!$B$961:$J$979</definedName>
    <definedName name="DEC_41">[105]Dados_DEC!$B$801:$J$819</definedName>
    <definedName name="DEC_42">[105]Dados_DEC!$B$821:$J$839</definedName>
    <definedName name="DEC_43">[105]Dados_DEC!$B$841:$J$859</definedName>
    <definedName name="DEC_44">[105]Dados_DEC!$B$861:$J$879</definedName>
    <definedName name="DEC_45">[105]Dados_DEC!$B$881:$J$899</definedName>
    <definedName name="DEC_46">[105]Dados_DEC!$B$901:$J$919</definedName>
    <definedName name="DEC_47">[105]Dados_DEC!$B$921:$J$939</definedName>
    <definedName name="DEC_48">[105]Dados_DEC!$B$941:$J$959</definedName>
    <definedName name="DEC_49">[105]Dados_DEC!$B$981:$J$999</definedName>
    <definedName name="DEC_50">[105]Dados_DEC!$B$1001:$J$1019</definedName>
    <definedName name="DEC_51">[105]Dados_DEC!$B$1021:$J$1039</definedName>
    <definedName name="DEC_52">[105]Dados_DEC!$B$1041:$J$1059</definedName>
    <definedName name="DEC_53">[105]Dados_DEC!$B$1061:$J$1079</definedName>
    <definedName name="DEC_54">[105]Dados_DEC!$B$1081:$J$1099</definedName>
    <definedName name="DEC_55">[105]Dados_DEC!$B$1101:$J$1119</definedName>
    <definedName name="DEC_56">[105]Dados_DEC!$B$1121:$J$1139</definedName>
    <definedName name="DEC_57">[105]Dados_DEC!$B$1141:$J$1159</definedName>
    <definedName name="DEC_58">[105]Dados_DEC!$B$1161:$J$1179</definedName>
    <definedName name="DEC_T">[105]Dados_DEC!$B$1181:$J$1199</definedName>
    <definedName name="DECA" localSheetId="39">#REF!</definedName>
    <definedName name="DECA" localSheetId="37">#REF!</definedName>
    <definedName name="DECA" localSheetId="2">#REF!</definedName>
    <definedName name="DECA" localSheetId="3">#REF!</definedName>
    <definedName name="DECA" localSheetId="38">#REF!</definedName>
    <definedName name="DECA">#REF!</definedName>
    <definedName name="DECOSOL_AMORT10" localSheetId="39">#REF!</definedName>
    <definedName name="DECOSOL_AMORT10" localSheetId="37">#REF!</definedName>
    <definedName name="DECOSOL_AMORT10" localSheetId="2">#REF!</definedName>
    <definedName name="DECOSOL_AMORT10" localSheetId="3">#REF!</definedName>
    <definedName name="DECOSOL_AMORT10" localSheetId="38">#REF!</definedName>
    <definedName name="DECOSOL_AMORT10">#REF!</definedName>
    <definedName name="DECOSOL_AMORT30" localSheetId="39">#REF!</definedName>
    <definedName name="DECOSOL_AMORT30" localSheetId="37">#REF!</definedName>
    <definedName name="DECOSOL_AMORT30" localSheetId="2">#REF!</definedName>
    <definedName name="DECOSOL_AMORT30" localSheetId="3">#REF!</definedName>
    <definedName name="DECOSOL_AMORT30" localSheetId="38">#REF!</definedName>
    <definedName name="DECOSOL_AMORT30">#REF!</definedName>
    <definedName name="DECOSOL_DIFER" localSheetId="39">#REF!</definedName>
    <definedName name="DECOSOL_DIFER" localSheetId="2">#REF!</definedName>
    <definedName name="DECOSOL_DIFER" localSheetId="3">#REF!</definedName>
    <definedName name="DECOSOL_DIFER">#REF!</definedName>
    <definedName name="ded" localSheetId="40" hidden="1">{#N/A,#N/A,TRUE,"Julio";#N/A,#N/A,TRUE,"Agosto";#N/A,#N/A,TRUE,"BHCo";#N/A,#N/A,TRUE,"Abril";#N/A,#N/A,TRUE,"Pro Forma"}</definedName>
    <definedName name="ded" localSheetId="39" hidden="1">{#N/A,#N/A,TRUE,"Julio";#N/A,#N/A,TRUE,"Agosto";#N/A,#N/A,TRUE,"BHCo";#N/A,#N/A,TRUE,"Abril";#N/A,#N/A,TRUE,"Pro Forma"}</definedName>
    <definedName name="ded" localSheetId="22" hidden="1">{#N/A,#N/A,TRUE,"Julio";#N/A,#N/A,TRUE,"Agosto";#N/A,#N/A,TRUE,"BHCo";#N/A,#N/A,TRUE,"Abril";#N/A,#N/A,TRUE,"Pro Forma"}</definedName>
    <definedName name="ded" localSheetId="23" hidden="1">{#N/A,#N/A,TRUE,"Julio";#N/A,#N/A,TRUE,"Agosto";#N/A,#N/A,TRUE,"BHCo";#N/A,#N/A,TRUE,"Abril";#N/A,#N/A,TRUE,"Pro Forma"}</definedName>
    <definedName name="ded" localSheetId="0" hidden="1">{#N/A,#N/A,TRUE,"Julio";#N/A,#N/A,TRUE,"Agosto";#N/A,#N/A,TRUE,"BHCo";#N/A,#N/A,TRUE,"Abril";#N/A,#N/A,TRUE,"Pro Forma"}</definedName>
    <definedName name="ded" localSheetId="7" hidden="1">{#N/A,#N/A,TRUE,"Julio";#N/A,#N/A,TRUE,"Agosto";#N/A,#N/A,TRUE,"BHCo";#N/A,#N/A,TRUE,"Abril";#N/A,#N/A,TRUE,"Pro Forma"}</definedName>
    <definedName name="ded" localSheetId="10" hidden="1">{#N/A,#N/A,TRUE,"Julio";#N/A,#N/A,TRUE,"Agosto";#N/A,#N/A,TRUE,"BHCo";#N/A,#N/A,TRUE,"Abril";#N/A,#N/A,TRUE,"Pro Forma"}</definedName>
    <definedName name="ded" localSheetId="11" hidden="1">{#N/A,#N/A,TRUE,"Julio";#N/A,#N/A,TRUE,"Agosto";#N/A,#N/A,TRUE,"BHCo";#N/A,#N/A,TRUE,"Abril";#N/A,#N/A,TRUE,"Pro Forma"}</definedName>
    <definedName name="ded" localSheetId="37" hidden="1">{#N/A,#N/A,TRUE,"Julio";#N/A,#N/A,TRUE,"Agosto";#N/A,#N/A,TRUE,"BHCo";#N/A,#N/A,TRUE,"Abril";#N/A,#N/A,TRUE,"Pro Forma"}</definedName>
    <definedName name="ded" localSheetId="2" hidden="1">{#N/A,#N/A,TRUE,"Julio";#N/A,#N/A,TRUE,"Agosto";#N/A,#N/A,TRUE,"BHCo";#N/A,#N/A,TRUE,"Abril";#N/A,#N/A,TRUE,"Pro Forma"}</definedName>
    <definedName name="ded" localSheetId="3" hidden="1">{#N/A,#N/A,TRUE,"Julio";#N/A,#N/A,TRUE,"Agosto";#N/A,#N/A,TRUE,"BHCo";#N/A,#N/A,TRUE,"Abril";#N/A,#N/A,TRUE,"Pro Forma"}</definedName>
    <definedName name="ded" localSheetId="38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EDUÇÕES" localSheetId="39">#REF!</definedName>
    <definedName name="DEDUÇÕES" localSheetId="2">#REF!</definedName>
    <definedName name="DEDUÇÕES" localSheetId="3">#REF!</definedName>
    <definedName name="DEDUÇÕES">#REF!</definedName>
    <definedName name="defw" localSheetId="40" hidden="1">{#N/A,#N/A,FALSE,"CONTROLE";#N/A,#N/A,FALSE,"CONTROLE"}</definedName>
    <definedName name="defw" localSheetId="39" hidden="1">{#N/A,#N/A,FALSE,"CONTROLE";#N/A,#N/A,FALSE,"CONTROLE"}</definedName>
    <definedName name="defw" localSheetId="0" hidden="1">{#N/A,#N/A,FALSE,"CONTROLE";#N/A,#N/A,FALSE,"CONTROLE"}</definedName>
    <definedName name="defw" localSheetId="37" hidden="1">{#N/A,#N/A,FALSE,"CONTROLE";#N/A,#N/A,FALSE,"CONTROLE"}</definedName>
    <definedName name="defw" localSheetId="2" hidden="1">{#N/A,#N/A,FALSE,"CONTROLE";#N/A,#N/A,FALSE,"CONTROLE"}</definedName>
    <definedName name="defw" localSheetId="3" hidden="1">{#N/A,#N/A,FALSE,"CONTROLE";#N/A,#N/A,FALSE,"CONTROLE"}</definedName>
    <definedName name="defw" localSheetId="38" hidden="1">{#N/A,#N/A,FALSE,"CONTROLE";#N/A,#N/A,FALSE,"CONTROLE"}</definedName>
    <definedName name="defw" hidden="1">{#N/A,#N/A,FALSE,"CONTROLE";#N/A,#N/A,FALSE,"CONTROLE"}</definedName>
    <definedName name="delete_spreadsheet">#N/A</definedName>
    <definedName name="DEMANDAkW">[20]CVA_Projetada12meses!$B$109:$O$186</definedName>
    <definedName name="DEMCOM" localSheetId="39">[66]CRITERIOS!$H$52:$I$58</definedName>
    <definedName name="DEMCOM" localSheetId="37">[66]CRITERIOS!$H$52:$I$58</definedName>
    <definedName name="DEMCOM" localSheetId="38">[66]CRITERIOS!$H$52:$I$58</definedName>
    <definedName name="DEMCOM">[66]CRITERIOS!$H$52:$I$58</definedName>
    <definedName name="DEMCPRO" localSheetId="39">[66]CRITERIOS!$W$52:$X$58</definedName>
    <definedName name="DEMCPRO" localSheetId="37">[66]CRITERIOS!$W$52:$X$58</definedName>
    <definedName name="DEMCPRO" localSheetId="38">[66]CRITERIOS!$W$52:$X$58</definedName>
    <definedName name="DEMCPRO">[66]CRITERIOS!$W$52:$X$58</definedName>
    <definedName name="DEMILUM" localSheetId="39">[66]CRITERIOS!$Q$52:$R$58</definedName>
    <definedName name="DEMILUM" localSheetId="37">[66]CRITERIOS!$Q$52:$R$58</definedName>
    <definedName name="DEMILUM" localSheetId="38">[66]CRITERIOS!$Q$52:$R$58</definedName>
    <definedName name="DEMILUM">[66]CRITERIOS!$Q$52:$R$58</definedName>
    <definedName name="DEMIND" localSheetId="39">[66]CRITERIOS!$E$52:$F$58</definedName>
    <definedName name="DEMIND" localSheetId="37">[66]CRITERIOS!$E$52:$F$58</definedName>
    <definedName name="DEMIND" localSheetId="38">[66]CRITERIOS!$E$52:$F$58</definedName>
    <definedName name="DEMIND">[66]CRITERIOS!$E$52:$F$58</definedName>
    <definedName name="DemoFin" localSheetId="39">#REF!</definedName>
    <definedName name="DemoFin" localSheetId="23">#REF!</definedName>
    <definedName name="DemoFin" localSheetId="7">#REF!</definedName>
    <definedName name="DemoFin" localSheetId="11">#REF!</definedName>
    <definedName name="DemoFin" localSheetId="37">#REF!</definedName>
    <definedName name="DemoFin" localSheetId="2">#REF!</definedName>
    <definedName name="DemoFin" localSheetId="3">#REF!</definedName>
    <definedName name="DemoFin" localSheetId="38">#REF!</definedName>
    <definedName name="DemoFin">#REF!</definedName>
    <definedName name="DemoFinEaling" localSheetId="39">#REF!</definedName>
    <definedName name="DemoFinEaling" localSheetId="23">#REF!</definedName>
    <definedName name="DemoFinEaling" localSheetId="7">#REF!</definedName>
    <definedName name="DemoFinEaling" localSheetId="11">#REF!</definedName>
    <definedName name="DemoFinEaling" localSheetId="37">#REF!</definedName>
    <definedName name="DemoFinEaling" localSheetId="2">#REF!</definedName>
    <definedName name="DemoFinEaling" localSheetId="3">#REF!</definedName>
    <definedName name="DemoFinEaling" localSheetId="38">#REF!</definedName>
    <definedName name="DemoFinEaling">#REF!</definedName>
    <definedName name="DemoFinEna" localSheetId="39">#REF!</definedName>
    <definedName name="DemoFinEna" localSheetId="23">#REF!</definedName>
    <definedName name="DemoFinEna" localSheetId="7">#REF!</definedName>
    <definedName name="DemoFinEna" localSheetId="11">#REF!</definedName>
    <definedName name="DemoFinEna" localSheetId="37">#REF!</definedName>
    <definedName name="DemoFinEna" localSheetId="2">#REF!</definedName>
    <definedName name="DemoFinEna" localSheetId="3">#REF!</definedName>
    <definedName name="DemoFinEna" localSheetId="38">#REF!</definedName>
    <definedName name="DemoFinEna">#REF!</definedName>
    <definedName name="DemoFinHG" localSheetId="39">#REF!</definedName>
    <definedName name="DemoFinHG" localSheetId="2">#REF!</definedName>
    <definedName name="DemoFinHG" localSheetId="3">#REF!</definedName>
    <definedName name="DemoFinHG">#REF!</definedName>
    <definedName name="DEMONSTRAÇÃO_DO_RESULTADO_CONSOLIDADO___LEGISLAÇÃO_SOCIETÁRIA" localSheetId="39">#REF!</definedName>
    <definedName name="DEMONSTRAÇÃO_DO_RESULTADO_CONSOLIDADO___LEGISLAÇÃO_SOCIETÁRIA" localSheetId="2">#REF!</definedName>
    <definedName name="DEMONSTRAÇÃO_DO_RESULTADO_CONSOLIDADO___LEGISLAÇÃO_SOCIETÁRIA" localSheetId="3">#REF!</definedName>
    <definedName name="DEMONSTRAÇÃO_DO_RESULTADO_CONSOLIDADO___LEGISLAÇÃO_SOCIETÁRIA">#REF!</definedName>
    <definedName name="DEMPPUB" localSheetId="39">[66]CRITERIOS!$N$52:$O$58</definedName>
    <definedName name="DEMPPUB" localSheetId="37">[66]CRITERIOS!$N$52:$O$58</definedName>
    <definedName name="DEMPPUB" localSheetId="38">[66]CRITERIOS!$N$52:$O$58</definedName>
    <definedName name="DEMPPUB">[66]CRITERIOS!$N$52:$O$58</definedName>
    <definedName name="DEMRES" localSheetId="39">[66]CRITERIOS!$B$52:$C$58</definedName>
    <definedName name="DEMRES" localSheetId="37">[66]CRITERIOS!$B$52:$C$58</definedName>
    <definedName name="DEMRES" localSheetId="38">[66]CRITERIOS!$B$52:$C$58</definedName>
    <definedName name="DEMRES">[66]CRITERIOS!$B$52:$C$58</definedName>
    <definedName name="DEMREV" localSheetId="39">[66]CRITERIOS!$Z$52:$AA$58</definedName>
    <definedName name="DEMREV" localSheetId="37">[66]CRITERIOS!$Z$52:$AA$58</definedName>
    <definedName name="DEMREV" localSheetId="38">[66]CRITERIOS!$Z$52:$AA$58</definedName>
    <definedName name="DEMREV">[66]CRITERIOS!$Z$52:$AA$58</definedName>
    <definedName name="DEMRUR" localSheetId="39">[66]CRITERIOS!$K$52:$L$58</definedName>
    <definedName name="DEMRUR" localSheetId="37">[66]CRITERIOS!$K$52:$L$58</definedName>
    <definedName name="DEMRUR" localSheetId="38">[66]CRITERIOS!$K$52:$L$58</definedName>
    <definedName name="DEMRUR">[66]CRITERIOS!$K$52:$L$58</definedName>
    <definedName name="DEMSPUB" localSheetId="39">[66]CRITERIOS!$T$52:$U$58</definedName>
    <definedName name="DEMSPUB" localSheetId="37">[66]CRITERIOS!$T$52:$U$58</definedName>
    <definedName name="DEMSPUB" localSheetId="38">[66]CRITERIOS!$T$52:$U$58</definedName>
    <definedName name="DEMSPUB">[66]CRITERIOS!$T$52:$U$58</definedName>
    <definedName name="dep" localSheetId="37">#REF!</definedName>
    <definedName name="dep" localSheetId="38">#REF!</definedName>
    <definedName name="Dep">[106]Mapa!$A$1</definedName>
    <definedName name="DEP.REC" localSheetId="39">#REF!</definedName>
    <definedName name="DEP.REC" localSheetId="23">#REF!</definedName>
    <definedName name="DEP.REC" localSheetId="7">#REF!</definedName>
    <definedName name="DEP.REC" localSheetId="11">#REF!</definedName>
    <definedName name="DEP.REC" localSheetId="37">#REF!</definedName>
    <definedName name="DEP.REC" localSheetId="2">#REF!</definedName>
    <definedName name="DEP.REC" localSheetId="3">#REF!</definedName>
    <definedName name="DEP.REC" localSheetId="38">#REF!</definedName>
    <definedName name="DEP.REC">#REF!</definedName>
    <definedName name="Dep_Amort" localSheetId="39">#REF!</definedName>
    <definedName name="Dep_Amort" localSheetId="37">#REF!</definedName>
    <definedName name="Dep_Amort" localSheetId="2">#REF!</definedName>
    <definedName name="Dep_Amort" localSheetId="3">#REF!</definedName>
    <definedName name="Dep_Amort" localSheetId="38">#REF!</definedName>
    <definedName name="Dep_Amort">#REF!</definedName>
    <definedName name="Deployment_Schedule" localSheetId="39">#REF!</definedName>
    <definedName name="Deployment_Schedule" localSheetId="2">#REF!</definedName>
    <definedName name="Deployment_Schedule" localSheetId="3">#REF!</definedName>
    <definedName name="Deployment_Schedule">#REF!</definedName>
    <definedName name="DEPR8200" localSheetId="39">#REF!</definedName>
    <definedName name="DEPR8200" localSheetId="23">#REF!</definedName>
    <definedName name="DEPR8200" localSheetId="7">#REF!</definedName>
    <definedName name="DEPR8200" localSheetId="11">#REF!</definedName>
    <definedName name="DEPR8200" localSheetId="2">#REF!</definedName>
    <definedName name="DEPR8200" localSheetId="3">#REF!</definedName>
    <definedName name="DEPR8200">#REF!</definedName>
    <definedName name="DEPREC.ACUM" localSheetId="39">#REF!</definedName>
    <definedName name="DEPREC.ACUM" localSheetId="23">#REF!</definedName>
    <definedName name="DEPREC.ACUM" localSheetId="7">#REF!</definedName>
    <definedName name="DEPREC.ACUM" localSheetId="11">#REF!</definedName>
    <definedName name="DEPREC.ACUM" localSheetId="2">#REF!</definedName>
    <definedName name="DEPREC.ACUM" localSheetId="3">#REF!</definedName>
    <definedName name="DEPREC.ACUM">#REF!</definedName>
    <definedName name="DEPREC.ADM" localSheetId="39">#REF!</definedName>
    <definedName name="DEPREC.ADM" localSheetId="2">#REF!</definedName>
    <definedName name="DEPREC.ADM" localSheetId="3">#REF!</definedName>
    <definedName name="DEPREC.ADM">#REF!</definedName>
    <definedName name="DEPREC.COML" localSheetId="39">#REF!</definedName>
    <definedName name="DEPREC.COML" localSheetId="2">#REF!</definedName>
    <definedName name="DEPREC.COML" localSheetId="3">#REF!</definedName>
    <definedName name="DEPREC.COML">#REF!</definedName>
    <definedName name="DESC" localSheetId="39">#REF!</definedName>
    <definedName name="DESC" localSheetId="2">#REF!</definedName>
    <definedName name="DESC" localSheetId="3">#REF!</definedName>
    <definedName name="DESC">#REF!</definedName>
    <definedName name="DescEndCell" localSheetId="39">#REF!</definedName>
    <definedName name="DescEndCell" localSheetId="2">#REF!</definedName>
    <definedName name="DescEndCell" localSheetId="3">#REF!</definedName>
    <definedName name="DescEndCell">#REF!</definedName>
    <definedName name="desconto_agua_a_d">'[27](TAP) GTF'!$B$118</definedName>
    <definedName name="desconto_agua_a_e">'[27](TAP) GTF'!$C$118</definedName>
    <definedName name="desconto_agua_b_d">'[27](TAP) GTF'!$B$119</definedName>
    <definedName name="desconto_agua_b_e">'[27](TAP) GTF'!$C$119</definedName>
    <definedName name="desconto_rural_d">'[27](TAP) GTF'!$B$117</definedName>
    <definedName name="desconto_rural_e">'[27](TAP) GTF'!$C$117</definedName>
    <definedName name="DescriptionControl">#N/A</definedName>
    <definedName name="DESP.ADM" localSheetId="39">#REF!</definedName>
    <definedName name="DESP.ADM" localSheetId="2">#REF!</definedName>
    <definedName name="DESP.ADM" localSheetId="3">#REF!</definedName>
    <definedName name="DESP.ADM">#REF!</definedName>
    <definedName name="DESP.ANTEC" localSheetId="39">#REF!</definedName>
    <definedName name="DESP.ANTEC" localSheetId="2">#REF!</definedName>
    <definedName name="DESP.ANTEC" localSheetId="3">#REF!</definedName>
    <definedName name="DESP.ANTEC">#REF!</definedName>
    <definedName name="DESP.REC.N.OP" localSheetId="39">#REF!</definedName>
    <definedName name="DESP.REC.N.OP" localSheetId="2">#REF!</definedName>
    <definedName name="DESP.REC.N.OP" localSheetId="3">#REF!</definedName>
    <definedName name="DESP.REC.N.OP">#REF!</definedName>
    <definedName name="desp.rec.ñ.op">[103]Índice!$L$16</definedName>
    <definedName name="DESP.VENDAS" localSheetId="39">#REF!</definedName>
    <definedName name="DESP.VENDAS" localSheetId="23">#REF!</definedName>
    <definedName name="DESP.VENDAS" localSheetId="7">#REF!</definedName>
    <definedName name="DESP.VENDAS" localSheetId="11">#REF!</definedName>
    <definedName name="DESP.VENDAS" localSheetId="37">#REF!</definedName>
    <definedName name="DESP.VENDAS" localSheetId="2">#REF!</definedName>
    <definedName name="DESP.VENDAS" localSheetId="3">#REF!</definedName>
    <definedName name="DESP.VENDAS" localSheetId="38">#REF!</definedName>
    <definedName name="DESP.VENDAS">#REF!</definedName>
    <definedName name="DESP_FINANCEIRA">[107]ELIM_FINANCEIRA!$F$1:$W$82</definedName>
    <definedName name="despesas" localSheetId="39">'[108]AJUSTE - ESTRUTURA'!#REF!</definedName>
    <definedName name="despesas" localSheetId="37">'[108]AJUSTE - ESTRUTURA'!#REF!</definedName>
    <definedName name="despesas" localSheetId="38">'[108]AJUSTE - ESTRUTURA'!#REF!</definedName>
    <definedName name="despesas">'[108]AJUSTE - ESTRUTURA'!#REF!</definedName>
    <definedName name="detalhes">#N/A</definedName>
    <definedName name="Devaluacion_mensual" localSheetId="39">#REF!</definedName>
    <definedName name="Devaluacion_mensual" localSheetId="37">#REF!</definedName>
    <definedName name="Devaluacion_mensual" localSheetId="2">#REF!</definedName>
    <definedName name="Devaluacion_mensual" localSheetId="3">#REF!</definedName>
    <definedName name="Devaluacion_mensual" localSheetId="38">#REF!</definedName>
    <definedName name="Devaluacion_mensual">#REF!</definedName>
    <definedName name="DEVCOM" localSheetId="39">[66]CRITERIOS!$H$194:$I$217</definedName>
    <definedName name="DEVCOM" localSheetId="37">[66]CRITERIOS!$H$194:$I$217</definedName>
    <definedName name="DEVCOM" localSheetId="38">[66]CRITERIOS!$H$194:$I$217</definedName>
    <definedName name="DEVCOM">[66]CRITERIOS!$H$194:$I$217</definedName>
    <definedName name="DEVCPRO" localSheetId="39">[66]CRITERIOS!$W$194:$X$217</definedName>
    <definedName name="DEVCPRO" localSheetId="37">[66]CRITERIOS!$W$194:$X$217</definedName>
    <definedName name="DEVCPRO" localSheetId="38">[66]CRITERIOS!$W$194:$X$217</definedName>
    <definedName name="DEVCPRO">[66]CRITERIOS!$W$194:$X$217</definedName>
    <definedName name="DEVDIFBRCOM" localSheetId="39">[90]CRITERIOS!$H$252:$I$257</definedName>
    <definedName name="DEVDIFBRCOM" localSheetId="37">[90]CRITERIOS!$H$252:$I$257</definedName>
    <definedName name="DEVDIFBRCOM" localSheetId="38">[90]CRITERIOS!$H$252:$I$257</definedName>
    <definedName name="DEVDIFBRCOM">[90]CRITERIOS!$H$252:$I$257</definedName>
    <definedName name="DEVDIFBRCPRO" localSheetId="39">[90]CRITERIOS!$W$252:$X$257</definedName>
    <definedName name="DEVDIFBRCPRO" localSheetId="37">[90]CRITERIOS!$W$252:$X$257</definedName>
    <definedName name="DEVDIFBRCPRO" localSheetId="38">[90]CRITERIOS!$W$252:$X$257</definedName>
    <definedName name="DEVDIFBRCPRO">[90]CRITERIOS!$W$252:$X$257</definedName>
    <definedName name="DEVDIFBRILUM" localSheetId="39">[90]CRITERIOS!$Q$252:$R$257</definedName>
    <definedName name="DEVDIFBRILUM" localSheetId="37">[90]CRITERIOS!$Q$252:$R$257</definedName>
    <definedName name="DEVDIFBRILUM" localSheetId="38">[90]CRITERIOS!$Q$252:$R$257</definedName>
    <definedName name="DEVDIFBRILUM">[90]CRITERIOS!$Q$252:$R$257</definedName>
    <definedName name="DEVDIFBRIND" localSheetId="39">[90]CRITERIOS!$E$252:$F$257</definedName>
    <definedName name="DEVDIFBRIND" localSheetId="37">[90]CRITERIOS!$E$252:$F$257</definedName>
    <definedName name="DEVDIFBRIND" localSheetId="38">[90]CRITERIOS!$E$252:$F$257</definedName>
    <definedName name="DEVDIFBRIND">[90]CRITERIOS!$E$252:$F$257</definedName>
    <definedName name="DEVDIFBRPPUB" localSheetId="39">[90]CRITERIOS!$N$252:$O$257</definedName>
    <definedName name="DEVDIFBRPPUB" localSheetId="37">[90]CRITERIOS!$N$252:$O$257</definedName>
    <definedName name="DEVDIFBRPPUB" localSheetId="38">[90]CRITERIOS!$N$252:$O$257</definedName>
    <definedName name="DEVDIFBRPPUB">[90]CRITERIOS!$N$252:$O$257</definedName>
    <definedName name="DEVDIFBRRES" localSheetId="39">[90]CRITERIOS!$B$252:$C$257</definedName>
    <definedName name="DEVDIFBRRES" localSheetId="37">[90]CRITERIOS!$B$252:$C$257</definedName>
    <definedName name="DEVDIFBRRES" localSheetId="38">[90]CRITERIOS!$B$252:$C$257</definedName>
    <definedName name="DEVDIFBRRES">[90]CRITERIOS!$B$252:$C$257</definedName>
    <definedName name="DEVDIFBRREV" localSheetId="39">[90]CRITERIOS!$Z$252:$AA$257</definedName>
    <definedName name="DEVDIFBRREV" localSheetId="37">[90]CRITERIOS!$Z$252:$AA$257</definedName>
    <definedName name="DEVDIFBRREV" localSheetId="38">[90]CRITERIOS!$Z$252:$AA$257</definedName>
    <definedName name="DEVDIFBRREV">[90]CRITERIOS!$Z$252:$AA$257</definedName>
    <definedName name="DEVDIFBRRUR" localSheetId="39">[90]CRITERIOS!$K$252:$L$257</definedName>
    <definedName name="DEVDIFBRRUR" localSheetId="37">[90]CRITERIOS!$K$252:$L$257</definedName>
    <definedName name="DEVDIFBRRUR" localSheetId="38">[90]CRITERIOS!$K$252:$L$257</definedName>
    <definedName name="DEVDIFBRRUR">[90]CRITERIOS!$K$252:$L$257</definedName>
    <definedName name="DEVDIFBRSPUB" localSheetId="39">[90]CRITERIOS!$T$252:$U$257</definedName>
    <definedName name="DEVDIFBRSPUB" localSheetId="37">[90]CRITERIOS!$T$252:$U$257</definedName>
    <definedName name="DEVDIFBRSPUB" localSheetId="38">[90]CRITERIOS!$T$252:$U$257</definedName>
    <definedName name="DEVDIFBRSPUB">[90]CRITERIOS!$T$252:$U$257</definedName>
    <definedName name="DEVILUM" localSheetId="39">[66]CRITERIOS!$Q$194:$R$217</definedName>
    <definedName name="DEVILUM" localSheetId="37">[66]CRITERIOS!$Q$194:$R$217</definedName>
    <definedName name="DEVILUM" localSheetId="38">[66]CRITERIOS!$Q$194:$R$217</definedName>
    <definedName name="DEVILUM">[66]CRITERIOS!$Q$194:$R$217</definedName>
    <definedName name="DEVIND" localSheetId="39">[66]CRITERIOS!$E$194:$F$217</definedName>
    <definedName name="DEVIND" localSheetId="37">[66]CRITERIOS!$E$194:$F$217</definedName>
    <definedName name="DEVIND" localSheetId="38">[66]CRITERIOS!$E$194:$F$217</definedName>
    <definedName name="DEVIND">[66]CRITERIOS!$E$194:$F$217</definedName>
    <definedName name="DEVPPUB" localSheetId="39">[66]CRITERIOS!$N$194:$O$217</definedName>
    <definedName name="DEVPPUB" localSheetId="37">[66]CRITERIOS!$N$194:$O$217</definedName>
    <definedName name="DEVPPUB" localSheetId="38">[66]CRITERIOS!$N$194:$O$217</definedName>
    <definedName name="DEVPPUB">[66]CRITERIOS!$N$194:$O$217</definedName>
    <definedName name="DEVRES" localSheetId="39">[66]CRITERIOS!$B$194:$C$217</definedName>
    <definedName name="DEVRES" localSheetId="37">[66]CRITERIOS!$B$194:$C$217</definedName>
    <definedName name="DEVRES" localSheetId="38">[66]CRITERIOS!$B$194:$C$217</definedName>
    <definedName name="DEVRES">[66]CRITERIOS!$B$194:$C$217</definedName>
    <definedName name="DEVREV" localSheetId="39">[66]CRITERIOS!$Z$194:$AA$217</definedName>
    <definedName name="DEVREV" localSheetId="37">[66]CRITERIOS!$Z$194:$AA$217</definedName>
    <definedName name="DEVREV" localSheetId="38">[66]CRITERIOS!$Z$194:$AA$217</definedName>
    <definedName name="DEVREV">[66]CRITERIOS!$Z$194:$AA$217</definedName>
    <definedName name="DEVRUR" localSheetId="39">[66]CRITERIOS!$K$194:$L$217</definedName>
    <definedName name="DEVRUR" localSheetId="37">[66]CRITERIOS!$K$194:$L$217</definedName>
    <definedName name="DEVRUR" localSheetId="38">[66]CRITERIOS!$K$194:$L$217</definedName>
    <definedName name="DEVRUR">[66]CRITERIOS!$K$194:$L$217</definedName>
    <definedName name="DEVSPUB" localSheetId="39">[66]CRITERIOS!$T$194:$U$217</definedName>
    <definedName name="DEVSPUB" localSheetId="37">[66]CRITERIOS!$T$194:$U$217</definedName>
    <definedName name="DEVSPUB" localSheetId="38">[66]CRITERIOS!$T$194:$U$217</definedName>
    <definedName name="DEVSPUB">[66]CRITERIOS!$T$194:$U$217</definedName>
    <definedName name="Dez" localSheetId="39">#REF!,#REF!,#REF!</definedName>
    <definedName name="Dez" localSheetId="23">#REF!,#REF!,#REF!</definedName>
    <definedName name="Dez" localSheetId="7">#REF!,#REF!,#REF!</definedName>
    <definedName name="Dez" localSheetId="11">#REF!,#REF!,#REF!</definedName>
    <definedName name="Dez" localSheetId="37">#REF!,#REF!,#REF!</definedName>
    <definedName name="Dez" localSheetId="2">#REF!,#REF!,#REF!</definedName>
    <definedName name="Dez" localSheetId="3">#REF!,#REF!,#REF!</definedName>
    <definedName name="Dez" localSheetId="38">#REF!,#REF!,#REF!</definedName>
    <definedName name="Dez">#REF!,#REF!,#REF!</definedName>
    <definedName name="DEZ__S_IVA" localSheetId="39">[8]LCONTR!#REF!</definedName>
    <definedName name="DEZ__S_IVA" localSheetId="23">[8]LCONTR!#REF!</definedName>
    <definedName name="DEZ__S_IVA" localSheetId="7">[8]LCONTR!#REF!</definedName>
    <definedName name="DEZ__S_IVA" localSheetId="11">[8]LCONTR!#REF!</definedName>
    <definedName name="DEZ__S_IVA" localSheetId="37">[8]LCONTR!#REF!</definedName>
    <definedName name="DEZ__S_IVA" localSheetId="38">[8]LCONTR!#REF!</definedName>
    <definedName name="DEZ__S_IVA">[8]LCONTR!#REF!</definedName>
    <definedName name="d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39">#REF!</definedName>
    <definedName name="dfasdf" localSheetId="2">#REF!</definedName>
    <definedName name="dfasdf" localSheetId="3">#REF!</definedName>
    <definedName name="dfasdf">#REF!</definedName>
    <definedName name="dfasdfa" localSheetId="39">#REF!</definedName>
    <definedName name="dfasdfa" localSheetId="2">#REF!</definedName>
    <definedName name="dfasdfa" localSheetId="3">#REF!</definedName>
    <definedName name="dfasdfa">#REF!</definedName>
    <definedName name="dfasfa" localSheetId="39">#REF!</definedName>
    <definedName name="dfasfa" localSheetId="2">#REF!</definedName>
    <definedName name="dfasfa" localSheetId="3">#REF!</definedName>
    <definedName name="dfasfa">#REF!</definedName>
    <definedName name="DFLABR99">[109]DFLSUBS!$AW$1:$BK$23</definedName>
    <definedName name="DFLFEV99">[109]DFLSUBS!$Q$1:$AE$23</definedName>
    <definedName name="DFLJAN99">[109]DFLSUBS!$A$1:$O$22</definedName>
    <definedName name="DFLJUN99">[109]DFLSUBS!$CC$1:$CQ$22</definedName>
    <definedName name="DFLJUNAC">[109]DFLSUBS!$CC$44:$CQ$62</definedName>
    <definedName name="DFLMAI99">[109]DFLSUBS!$BM$1:$CA$22</definedName>
    <definedName name="DFLMAR99">[109]DFLSUBS!$AG$1:$AU$23</definedName>
    <definedName name="DFLMARAC">[109]DFLSUBS!$AG$44:$AU$62</definedName>
    <definedName name="dfsagasgdfagadfgdaf" localSheetId="40" hidden="1">{#N/A,#N/A,FALSE,"ENERGIA";#N/A,#N/A,FALSE,"PERDIDAS";#N/A,#N/A,FALSE,"CLIENTES";#N/A,#N/A,FALSE,"ESTADO";#N/A,#N/A,FALSE,"TECNICA"}</definedName>
    <definedName name="dfsagasgdfagadfgdaf" localSheetId="39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GA" localSheetId="39">#REF!</definedName>
    <definedName name="DFSGA" localSheetId="2">#REF!</definedName>
    <definedName name="DFSGA" localSheetId="3">#REF!</definedName>
    <definedName name="DFSGA">#REF!</definedName>
    <definedName name="dgafg" localSheetId="39">#REF!</definedName>
    <definedName name="dgafg" localSheetId="2">#REF!</definedName>
    <definedName name="dgafg" localSheetId="3">#REF!</definedName>
    <definedName name="dgafg">#REF!</definedName>
    <definedName name="dghf" localSheetId="39">#REF!</definedName>
    <definedName name="dghf" localSheetId="2">#REF!</definedName>
    <definedName name="dghf" localSheetId="3">#REF!</definedName>
    <definedName name="dghf">#REF!</definedName>
    <definedName name="DiagramaA." localSheetId="40" hidden="1">{#N/A,#N/A,FALSE,"Pag.01"}</definedName>
    <definedName name="DiagramaA." localSheetId="39" hidden="1">{#N/A,#N/A,FALSE,"Pag.01"}</definedName>
    <definedName name="DiagramaA." localSheetId="22" hidden="1">{#N/A,#N/A,FALSE,"Pag.01"}</definedName>
    <definedName name="DiagramaA." localSheetId="23" hidden="1">{#N/A,#N/A,FALSE,"Pag.01"}</definedName>
    <definedName name="DiagramaA." localSheetId="0" hidden="1">{#N/A,#N/A,FALSE,"Pag.01"}</definedName>
    <definedName name="DiagramaA." localSheetId="7" hidden="1">{#N/A,#N/A,FALSE,"Pag.01"}</definedName>
    <definedName name="DiagramaA." localSheetId="10" hidden="1">{#N/A,#N/A,FALSE,"Pag.01"}</definedName>
    <definedName name="DiagramaA." localSheetId="11" hidden="1">{#N/A,#N/A,FALSE,"Pag.01"}</definedName>
    <definedName name="DiagramaA." localSheetId="37" hidden="1">{#N/A,#N/A,FALSE,"Pag.01"}</definedName>
    <definedName name="DiagramaA." localSheetId="2" hidden="1">{#N/A,#N/A,FALSE,"Pag.01"}</definedName>
    <definedName name="DiagramaA." localSheetId="3" hidden="1">{#N/A,#N/A,FALSE,"Pag.01"}</definedName>
    <definedName name="DiagramaA." localSheetId="38" hidden="1">{#N/A,#N/A,FALSE,"Pag.01"}</definedName>
    <definedName name="DiagramaA." hidden="1">{#N/A,#N/A,FALSE,"Pag.01"}</definedName>
    <definedName name="DICNOMEBL_BR" localSheetId="39">#REF!</definedName>
    <definedName name="DICNOMEBL_BR" localSheetId="2">#REF!</definedName>
    <definedName name="DICNOMEBL_BR" localSheetId="3">#REF!</definedName>
    <definedName name="DICNOMEBL_BR">#REF!</definedName>
    <definedName name="DICNOMEBL_RG" localSheetId="39">#REF!</definedName>
    <definedName name="DICNOMEBL_RG" localSheetId="2">#REF!</definedName>
    <definedName name="DICNOMEBL_RG" localSheetId="3">#REF!</definedName>
    <definedName name="DICNOMEBL_RG">#REF!</definedName>
    <definedName name="DICNOMEBL_UF" localSheetId="39">#REF!</definedName>
    <definedName name="DICNOMEBL_UF" localSheetId="2">#REF!</definedName>
    <definedName name="DICNOMEBL_UF" localSheetId="3">#REF!</definedName>
    <definedName name="DICNOMEBL_UF">#REF!</definedName>
    <definedName name="DIF" localSheetId="39">#REF!</definedName>
    <definedName name="DIF" localSheetId="37">#REF!</definedName>
    <definedName name="DIF" localSheetId="2">#REF!</definedName>
    <definedName name="DIF" localSheetId="3">#REF!</definedName>
    <definedName name="DIF" localSheetId="38">#REF!</definedName>
    <definedName name="DIF">#REF!</definedName>
    <definedName name="DIF_10_30_EPAZ1" localSheetId="39">#REF!</definedName>
    <definedName name="DIF_10_30_EPAZ1" localSheetId="37">#REF!</definedName>
    <definedName name="DIF_10_30_EPAZ1" localSheetId="2">#REF!</definedName>
    <definedName name="DIF_10_30_EPAZ1" localSheetId="3">#REF!</definedName>
    <definedName name="DIF_10_30_EPAZ1" localSheetId="38">#REF!</definedName>
    <definedName name="DIF_10_30_EPAZ1">#REF!</definedName>
    <definedName name="DIF_10_30_EPAZ2" localSheetId="39">#REF!</definedName>
    <definedName name="DIF_10_30_EPAZ2" localSheetId="37">#REF!</definedName>
    <definedName name="DIF_10_30_EPAZ2" localSheetId="2">#REF!</definedName>
    <definedName name="DIF_10_30_EPAZ2" localSheetId="3">#REF!</definedName>
    <definedName name="DIF_10_30_EPAZ2" localSheetId="38">#REF!</definedName>
    <definedName name="DIF_10_30_EPAZ2">#REF!</definedName>
    <definedName name="DIFERIDO">#N/A</definedName>
    <definedName name="difnegcambio" localSheetId="39">#REF!</definedName>
    <definedName name="difnegcambio" localSheetId="2">#REF!</definedName>
    <definedName name="difnegcambio" localSheetId="3">#REF!</definedName>
    <definedName name="difnegcambio">#REF!</definedName>
    <definedName name="DIFTARCIPCOM" localSheetId="39">[90]CRITERIOS!$H$324:$I$325</definedName>
    <definedName name="DIFTARCIPCOM" localSheetId="37">[90]CRITERIOS!$H$324:$I$325</definedName>
    <definedName name="DIFTARCIPCOM" localSheetId="38">[90]CRITERIOS!$H$324:$I$325</definedName>
    <definedName name="DIFTARCIPCOM">[90]CRITERIOS!$H$324:$I$325</definedName>
    <definedName name="DIFTARCIPCPRO" localSheetId="39">[90]CRITERIOS!$W$324:$X$325</definedName>
    <definedName name="DIFTARCIPCPRO" localSheetId="37">[90]CRITERIOS!$W$324:$X$325</definedName>
    <definedName name="DIFTARCIPCPRO" localSheetId="38">[90]CRITERIOS!$W$324:$X$325</definedName>
    <definedName name="DIFTARCIPCPRO">[90]CRITERIOS!$W$324:$X$325</definedName>
    <definedName name="DIFTARCIPILUM" localSheetId="39">[90]CRITERIOS!$Q$324:$R$325</definedName>
    <definedName name="DIFTARCIPILUM" localSheetId="37">[90]CRITERIOS!$Q$324:$R$325</definedName>
    <definedName name="DIFTARCIPILUM" localSheetId="38">[90]CRITERIOS!$Q$324:$R$325</definedName>
    <definedName name="DIFTARCIPILUM">[90]CRITERIOS!$Q$324:$R$325</definedName>
    <definedName name="DIFTARCIPIND" localSheetId="39">[90]CRITERIOS!$E$324:$F$325</definedName>
    <definedName name="DIFTARCIPIND" localSheetId="37">[90]CRITERIOS!$E$324:$F$325</definedName>
    <definedName name="DIFTARCIPIND" localSheetId="38">[90]CRITERIOS!$E$324:$F$325</definedName>
    <definedName name="DIFTARCIPIND">[90]CRITERIOS!$E$324:$F$325</definedName>
    <definedName name="DIFTARCIPPPUB" localSheetId="39">[90]CRITERIOS!$N$324:$O$325</definedName>
    <definedName name="DIFTARCIPPPUB" localSheetId="37">[90]CRITERIOS!$N$324:$O$325</definedName>
    <definedName name="DIFTARCIPPPUB" localSheetId="38">[90]CRITERIOS!$N$324:$O$325</definedName>
    <definedName name="DIFTARCIPPPUB">[90]CRITERIOS!$N$324:$O$325</definedName>
    <definedName name="DIFTARCIPRES" localSheetId="39">[90]CRITERIOS!$B$324:$C$325</definedName>
    <definedName name="DIFTARCIPRES" localSheetId="37">[90]CRITERIOS!$B$324:$C$325</definedName>
    <definedName name="DIFTARCIPRES" localSheetId="38">[90]CRITERIOS!$B$324:$C$325</definedName>
    <definedName name="DIFTARCIPRES">[90]CRITERIOS!$B$324:$C$325</definedName>
    <definedName name="DIFTARCIPREV" localSheetId="39">[90]CRITERIOS!$Z$324:$AA$325</definedName>
    <definedName name="DIFTARCIPREV" localSheetId="37">[90]CRITERIOS!$Z$324:$AA$325</definedName>
    <definedName name="DIFTARCIPREV" localSheetId="38">[90]CRITERIOS!$Z$324:$AA$325</definedName>
    <definedName name="DIFTARCIPREV">[90]CRITERIOS!$Z$324:$AA$325</definedName>
    <definedName name="DIFTARCIPRUR" localSheetId="39">[90]CRITERIOS!$K$324:$L$325</definedName>
    <definedName name="DIFTARCIPRUR" localSheetId="37">[90]CRITERIOS!$K$324:$L$325</definedName>
    <definedName name="DIFTARCIPRUR" localSheetId="38">[90]CRITERIOS!$K$324:$L$325</definedName>
    <definedName name="DIFTARCIPRUR">[90]CRITERIOS!$K$324:$L$325</definedName>
    <definedName name="DIFTARCIPSPUB" localSheetId="39">[90]CRITERIOS!$T$324:$U$325</definedName>
    <definedName name="DIFTARCIPSPUB" localSheetId="37">[90]CRITERIOS!$T$324:$U$325</definedName>
    <definedName name="DIFTARCIPSPUB" localSheetId="38">[90]CRITERIOS!$T$324:$U$325</definedName>
    <definedName name="DIFTARCIPSPUB">[90]CRITERIOS!$T$324:$U$325</definedName>
    <definedName name="DIFTARCSUCOM" localSheetId="39">[90]CRITERIOS!$H$320:$I$321</definedName>
    <definedName name="DIFTARCSUCOM" localSheetId="37">[90]CRITERIOS!$H$320:$I$321</definedName>
    <definedName name="DIFTARCSUCOM" localSheetId="38">[90]CRITERIOS!$H$320:$I$321</definedName>
    <definedName name="DIFTARCSUCOM">[90]CRITERIOS!$H$320:$I$321</definedName>
    <definedName name="DIFTARCSUCPRO" localSheetId="39">[90]CRITERIOS!$W$320:$X$321</definedName>
    <definedName name="DIFTARCSUCPRO" localSheetId="37">[90]CRITERIOS!$W$320:$X$321</definedName>
    <definedName name="DIFTARCSUCPRO" localSheetId="38">[90]CRITERIOS!$W$320:$X$321</definedName>
    <definedName name="DIFTARCSUCPRO">[90]CRITERIOS!$W$320:$X$321</definedName>
    <definedName name="DIFTARCSUILUM" localSheetId="39">[90]CRITERIOS!$Q$320:$R$321</definedName>
    <definedName name="DIFTARCSUILUM" localSheetId="37">[90]CRITERIOS!$Q$320:$R$321</definedName>
    <definedName name="DIFTARCSUILUM" localSheetId="38">[90]CRITERIOS!$Q$320:$R$321</definedName>
    <definedName name="DIFTARCSUILUM">[90]CRITERIOS!$Q$320:$R$321</definedName>
    <definedName name="DIFTARCSUIND" localSheetId="39">[90]CRITERIOS!$E$320:$F$321</definedName>
    <definedName name="DIFTARCSUIND" localSheetId="37">[90]CRITERIOS!$E$320:$F$321</definedName>
    <definedName name="DIFTARCSUIND" localSheetId="38">[90]CRITERIOS!$E$320:$F$321</definedName>
    <definedName name="DIFTARCSUIND">[90]CRITERIOS!$E$320:$F$321</definedName>
    <definedName name="DIFTARCSUPPUB" localSheetId="39">[90]CRITERIOS!$N$320:$O$321</definedName>
    <definedName name="DIFTARCSUPPUB" localSheetId="37">[90]CRITERIOS!$N$320:$O$321</definedName>
    <definedName name="DIFTARCSUPPUB" localSheetId="38">[90]CRITERIOS!$N$320:$O$321</definedName>
    <definedName name="DIFTARCSUPPUB">[90]CRITERIOS!$N$320:$O$321</definedName>
    <definedName name="DIFTARCSURES" localSheetId="39">[90]CRITERIOS!$B$320:$C$321</definedName>
    <definedName name="DIFTARCSURES" localSheetId="37">[90]CRITERIOS!$B$320:$C$321</definedName>
    <definedName name="DIFTARCSURES" localSheetId="38">[90]CRITERIOS!$B$320:$C$321</definedName>
    <definedName name="DIFTARCSURES">[90]CRITERIOS!$B$320:$C$321</definedName>
    <definedName name="DIFTARCSUREV" localSheetId="39">[90]CRITERIOS!$Z$320:$AA$321</definedName>
    <definedName name="DIFTARCSUREV" localSheetId="37">[90]CRITERIOS!$Z$320:$AA$321</definedName>
    <definedName name="DIFTARCSUREV" localSheetId="38">[90]CRITERIOS!$Z$320:$AA$321</definedName>
    <definedName name="DIFTARCSUREV">[90]CRITERIOS!$Z$320:$AA$321</definedName>
    <definedName name="DIFTARCSURUR" localSheetId="39">[90]CRITERIOS!$K$320:$L$321</definedName>
    <definedName name="DIFTARCSURUR" localSheetId="37">[90]CRITERIOS!$K$320:$L$321</definedName>
    <definedName name="DIFTARCSURUR" localSheetId="38">[90]CRITERIOS!$K$320:$L$321</definedName>
    <definedName name="DIFTARCSURUR">[90]CRITERIOS!$K$320:$L$321</definedName>
    <definedName name="DIFTARCSUSPUB" localSheetId="39">[90]CRITERIOS!$T$320:$U$321</definedName>
    <definedName name="DIFTARCSUSPUB" localSheetId="37">[90]CRITERIOS!$T$320:$U$321</definedName>
    <definedName name="DIFTARCSUSPUB" localSheetId="38">[90]CRITERIOS!$T$320:$U$321</definedName>
    <definedName name="DIFTARCSUSPUB">[90]CRITERIOS!$T$320:$U$321</definedName>
    <definedName name="DIFTARENCCOM" localSheetId="39">[90]CRITERIOS!$H$328:$I$329</definedName>
    <definedName name="DIFTARENCCOM" localSheetId="37">[90]CRITERIOS!$H$328:$I$329</definedName>
    <definedName name="DIFTARENCCOM" localSheetId="38">[90]CRITERIOS!$H$328:$I$329</definedName>
    <definedName name="DIFTARENCCOM">[90]CRITERIOS!$H$328:$I$329</definedName>
    <definedName name="DIFTARENCCPRO" localSheetId="39">[90]CRITERIOS!$W$328:$X$329</definedName>
    <definedName name="DIFTARENCCPRO" localSheetId="37">[90]CRITERIOS!$W$328:$X$329</definedName>
    <definedName name="DIFTARENCCPRO" localSheetId="38">[90]CRITERIOS!$W$328:$X$329</definedName>
    <definedName name="DIFTARENCCPRO">[90]CRITERIOS!$W$328:$X$329</definedName>
    <definedName name="DIFTARENCILUM" localSheetId="39">[90]CRITERIOS!$Q$328:$R$329</definedName>
    <definedName name="DIFTARENCILUM" localSheetId="37">[90]CRITERIOS!$Q$328:$R$329</definedName>
    <definedName name="DIFTARENCILUM" localSheetId="38">[90]CRITERIOS!$Q$328:$R$329</definedName>
    <definedName name="DIFTARENCILUM">[90]CRITERIOS!$Q$328:$R$329</definedName>
    <definedName name="DIFTARENCIND" localSheetId="39">[90]CRITERIOS!$E$328:$F$329</definedName>
    <definedName name="DIFTARENCIND" localSheetId="37">[90]CRITERIOS!$E$328:$F$329</definedName>
    <definedName name="DIFTARENCIND" localSheetId="38">[90]CRITERIOS!$E$328:$F$329</definedName>
    <definedName name="DIFTARENCIND">[90]CRITERIOS!$E$328:$F$329</definedName>
    <definedName name="DIFTARENCPPUB" localSheetId="39">[90]CRITERIOS!$N$328:$O$329</definedName>
    <definedName name="DIFTARENCPPUB" localSheetId="37">[90]CRITERIOS!$N$328:$O$329</definedName>
    <definedName name="DIFTARENCPPUB" localSheetId="38">[90]CRITERIOS!$N$328:$O$329</definedName>
    <definedName name="DIFTARENCPPUB">[90]CRITERIOS!$N$328:$O$329</definedName>
    <definedName name="DIFTARENCRES" localSheetId="39">[90]CRITERIOS!$B$328:$C$329</definedName>
    <definedName name="DIFTARENCRES" localSheetId="37">[90]CRITERIOS!$B$328:$C$329</definedName>
    <definedName name="DIFTARENCRES" localSheetId="38">[90]CRITERIOS!$B$328:$C$329</definedName>
    <definedName name="DIFTARENCRES">[90]CRITERIOS!$B$328:$C$329</definedName>
    <definedName name="DIFTARENCREV" localSheetId="39">[90]CRITERIOS!$Z$328:$AA$329</definedName>
    <definedName name="DIFTARENCREV" localSheetId="37">[90]CRITERIOS!$Z$328:$AA$329</definedName>
    <definedName name="DIFTARENCREV" localSheetId="38">[90]CRITERIOS!$Z$328:$AA$329</definedName>
    <definedName name="DIFTARENCREV">[90]CRITERIOS!$Z$328:$AA$329</definedName>
    <definedName name="DIFTARENCRUR" localSheetId="39">[90]CRITERIOS!$K$328:$L$329</definedName>
    <definedName name="DIFTARENCRUR" localSheetId="37">[90]CRITERIOS!$K$328:$L$329</definedName>
    <definedName name="DIFTARENCRUR" localSheetId="38">[90]CRITERIOS!$K$328:$L$329</definedName>
    <definedName name="DIFTARENCRUR">[90]CRITERIOS!$K$328:$L$329</definedName>
    <definedName name="DIFTARENCSPUB" localSheetId="39">[90]CRITERIOS!$T$328:$U$329</definedName>
    <definedName name="DIFTARENCSPUB" localSheetId="37">[90]CRITERIOS!$T$328:$U$329</definedName>
    <definedName name="DIFTARENCSPUB" localSheetId="38">[90]CRITERIOS!$T$328:$U$329</definedName>
    <definedName name="DIFTARENCSPUB">[90]CRITERIOS!$T$328:$U$329</definedName>
    <definedName name="DIFTARTERCCOM" localSheetId="39">[90]CRITERIOS!$H$332:$I$333</definedName>
    <definedName name="DIFTARTERCCOM" localSheetId="37">[90]CRITERIOS!$H$332:$I$333</definedName>
    <definedName name="DIFTARTERCCOM" localSheetId="38">[90]CRITERIOS!$H$332:$I$333</definedName>
    <definedName name="DIFTARTERCCOM">[90]CRITERIOS!$H$332:$I$333</definedName>
    <definedName name="DIFTARTERCCPRO" localSheetId="39">[90]CRITERIOS!$W$332:$X$333</definedName>
    <definedName name="DIFTARTERCCPRO" localSheetId="37">[90]CRITERIOS!$W$332:$X$333</definedName>
    <definedName name="DIFTARTERCCPRO" localSheetId="38">[90]CRITERIOS!$W$332:$X$333</definedName>
    <definedName name="DIFTARTERCCPRO">[90]CRITERIOS!$W$332:$X$333</definedName>
    <definedName name="DIFTARTERCILUM" localSheetId="39">[90]CRITERIOS!$Q$332:$R$333</definedName>
    <definedName name="DIFTARTERCILUM" localSheetId="37">[90]CRITERIOS!$Q$332:$R$333</definedName>
    <definedName name="DIFTARTERCILUM" localSheetId="38">[90]CRITERIOS!$Q$332:$R$333</definedName>
    <definedName name="DIFTARTERCILUM">[90]CRITERIOS!$Q$332:$R$333</definedName>
    <definedName name="DIFTARTERCIND" localSheetId="39">[90]CRITERIOS!$E$332:$F$333</definedName>
    <definedName name="DIFTARTERCIND" localSheetId="37">[90]CRITERIOS!$E$332:$F$333</definedName>
    <definedName name="DIFTARTERCIND" localSheetId="38">[90]CRITERIOS!$E$332:$F$333</definedName>
    <definedName name="DIFTARTERCIND">[90]CRITERIOS!$E$332:$F$333</definedName>
    <definedName name="DIFTARTERCPPUB" localSheetId="39">[90]CRITERIOS!$N$332:$O$333</definedName>
    <definedName name="DIFTARTERCPPUB" localSheetId="37">[90]CRITERIOS!$N$332:$O$333</definedName>
    <definedName name="DIFTARTERCPPUB" localSheetId="38">[90]CRITERIOS!$N$332:$O$333</definedName>
    <definedName name="DIFTARTERCPPUB">[90]CRITERIOS!$N$332:$O$333</definedName>
    <definedName name="DIFTARTERCRES" localSheetId="39">[90]CRITERIOS!$B$332:$C$333</definedName>
    <definedName name="DIFTARTERCRES" localSheetId="37">[90]CRITERIOS!$B$332:$C$333</definedName>
    <definedName name="DIFTARTERCRES" localSheetId="38">[90]CRITERIOS!$B$332:$C$333</definedName>
    <definedName name="DIFTARTERCRES">[90]CRITERIOS!$B$332:$C$333</definedName>
    <definedName name="DIFTARTERCREV" localSheetId="39">[90]CRITERIOS!$Z$332:$AA$333</definedName>
    <definedName name="DIFTARTERCREV" localSheetId="37">[90]CRITERIOS!$Z$332:$AA$333</definedName>
    <definedName name="DIFTARTERCREV" localSheetId="38">[90]CRITERIOS!$Z$332:$AA$333</definedName>
    <definedName name="DIFTARTERCREV">[90]CRITERIOS!$Z$332:$AA$333</definedName>
    <definedName name="DIFTARTERCRUR" localSheetId="39">[90]CRITERIOS!$K$332:$L$333</definedName>
    <definedName name="DIFTARTERCRUR" localSheetId="37">[90]CRITERIOS!$K$332:$L$333</definedName>
    <definedName name="DIFTARTERCRUR" localSheetId="38">[90]CRITERIOS!$K$332:$L$333</definedName>
    <definedName name="DIFTARTERCRUR">[90]CRITERIOS!$K$332:$L$333</definedName>
    <definedName name="DIFTARTERCSPUB" localSheetId="39">[90]CRITERIOS!$T$332:$U$333</definedName>
    <definedName name="DIFTARTERCSPUB" localSheetId="37">[90]CRITERIOS!$T$332:$U$333</definedName>
    <definedName name="DIFTARTERCSPUB" localSheetId="38">[90]CRITERIOS!$T$332:$U$333</definedName>
    <definedName name="DIFTARTERCSPUB">[90]CRITERIOS!$T$332:$U$333</definedName>
    <definedName name="DIR.ACIONISTAS" localSheetId="39">#REF!</definedName>
    <definedName name="DIR.ACIONISTAS" localSheetId="23">#REF!</definedName>
    <definedName name="DIR.ACIONISTAS" localSheetId="7">#REF!</definedName>
    <definedName name="DIR.ACIONISTAS" localSheetId="11">#REF!</definedName>
    <definedName name="DIR.ACIONISTAS" localSheetId="37">#REF!</definedName>
    <definedName name="DIR.ACIONISTAS" localSheetId="2">#REF!</definedName>
    <definedName name="DIR.ACIONISTAS" localSheetId="3">#REF!</definedName>
    <definedName name="DIR.ACIONISTAS" localSheetId="38">#REF!</definedName>
    <definedName name="DIR.ACIONISTAS">#REF!</definedName>
    <definedName name="DIRECTORY" localSheetId="39">#REF!</definedName>
    <definedName name="DIRECTORY" localSheetId="37">#REF!</definedName>
    <definedName name="DIRECTORY" localSheetId="2">#REF!</definedName>
    <definedName name="DIRECTORY" localSheetId="3">#REF!</definedName>
    <definedName name="DIRECTORY" localSheetId="38">#REF!</definedName>
    <definedName name="DIRECTORY">#REF!</definedName>
    <definedName name="disc_years" localSheetId="39">#REF!</definedName>
    <definedName name="disc_years" localSheetId="37">#REF!</definedName>
    <definedName name="disc_years" localSheetId="2">#REF!</definedName>
    <definedName name="disc_years" localSheetId="3">#REF!</definedName>
    <definedName name="disc_years" localSheetId="38">#REF!</definedName>
    <definedName name="disc_years">#REF!</definedName>
    <definedName name="discussion">[110]Titulo!$N$2</definedName>
    <definedName name="DISPONIVEL" localSheetId="39">#REF!</definedName>
    <definedName name="DISPONIVEL" localSheetId="23">#REF!</definedName>
    <definedName name="DISPONIVEL" localSheetId="7">#REF!</definedName>
    <definedName name="DISPONIVEL" localSheetId="11">#REF!</definedName>
    <definedName name="DISPONIVEL" localSheetId="37">#REF!</definedName>
    <definedName name="DISPONIVEL" localSheetId="2">#REF!</definedName>
    <definedName name="DISPONIVEL" localSheetId="3">#REF!</definedName>
    <definedName name="DISPONIVEL" localSheetId="38">#REF!</definedName>
    <definedName name="DISPONIVEL">#REF!</definedName>
    <definedName name="distribuição" localSheetId="40" hidden="1">{#N/A,#N/A,FALSE,"Pag.01"}</definedName>
    <definedName name="distribuição" localSheetId="39" hidden="1">{#N/A,#N/A,FALSE,"Pag.01"}</definedName>
    <definedName name="distribuição" localSheetId="22" hidden="1">{#N/A,#N/A,FALSE,"Pag.01"}</definedName>
    <definedName name="distribuição" localSheetId="23" hidden="1">{#N/A,#N/A,FALSE,"Pag.01"}</definedName>
    <definedName name="distribuição" localSheetId="0" hidden="1">{#N/A,#N/A,FALSE,"Pag.01"}</definedName>
    <definedName name="distribuição" localSheetId="7" hidden="1">{#N/A,#N/A,FALSE,"Pag.01"}</definedName>
    <definedName name="distribuição" localSheetId="10" hidden="1">{#N/A,#N/A,FALSE,"Pag.01"}</definedName>
    <definedName name="distribuição" localSheetId="11" hidden="1">{#N/A,#N/A,FALSE,"Pag.01"}</definedName>
    <definedName name="distribuição" localSheetId="37" hidden="1">{#N/A,#N/A,FALSE,"Pag.01"}</definedName>
    <definedName name="distribuição" localSheetId="2" hidden="1">{#N/A,#N/A,FALSE,"Pag.01"}</definedName>
    <definedName name="distribuição" localSheetId="3" hidden="1">{#N/A,#N/A,FALSE,"Pag.01"}</definedName>
    <definedName name="distribuição" localSheetId="38" hidden="1">{#N/A,#N/A,FALSE,"Pag.01"}</definedName>
    <definedName name="distribuição" hidden="1">{#N/A,#N/A,FALSE,"Pag.01"}</definedName>
    <definedName name="distribuição_ant" localSheetId="39">#REF!</definedName>
    <definedName name="distribuição_ant" localSheetId="2">#REF!</definedName>
    <definedName name="distribuição_ant" localSheetId="3">#REF!</definedName>
    <definedName name="distribuição_ant">#REF!</definedName>
    <definedName name="distribuição_cactual" localSheetId="39">#REF!</definedName>
    <definedName name="distribuição_cactual" localSheetId="2">#REF!</definedName>
    <definedName name="distribuição_cactual" localSheetId="3">#REF!</definedName>
    <definedName name="distribuição_cactual">#REF!</definedName>
    <definedName name="DIV.PAGAR" localSheetId="39">#REF!</definedName>
    <definedName name="DIV.PAGAR" localSheetId="2">#REF!</definedName>
    <definedName name="DIV.PAGAR" localSheetId="3">#REF!</definedName>
    <definedName name="DIV.PAGAR">#REF!</definedName>
    <definedName name="divestcash" localSheetId="39">#REF!</definedName>
    <definedName name="divestcash" localSheetId="2">#REF!</definedName>
    <definedName name="divestcash" localSheetId="3">#REF!</definedName>
    <definedName name="divestcash">#REF!</definedName>
    <definedName name="divestproceeds" localSheetId="39">#REF!</definedName>
    <definedName name="divestproceeds" localSheetId="2">#REF!</definedName>
    <definedName name="divestproceeds" localSheetId="3">#REF!</definedName>
    <definedName name="divestproceeds">#REF!</definedName>
    <definedName name="divestyear" localSheetId="39">#REF!</definedName>
    <definedName name="divestyear" localSheetId="2">#REF!</definedName>
    <definedName name="divestyear" localSheetId="3">#REF!</definedName>
    <definedName name="divestyear">#REF!</definedName>
    <definedName name="DIVID.PL.INTER" localSheetId="39">#REF!</definedName>
    <definedName name="DIVID.PL.INTER" localSheetId="2">#REF!</definedName>
    <definedName name="DIVID.PL.INTER" localSheetId="3">#REF!</definedName>
    <definedName name="DIVID.PL.INTER">#REF!</definedName>
    <definedName name="DIVIDEN0197">[6]OPJAN!$W$39</definedName>
    <definedName name="DIVIDEN0297">[6]OPFEV!$T$39</definedName>
    <definedName name="DIVIDEN0397">[6]OPMAR!$U$39</definedName>
    <definedName name="DIVIDEN0497">[6]OPABR!$X$39</definedName>
    <definedName name="DIVIDEN0597">[6]OPMAI!$W$38</definedName>
    <definedName name="DIVIDEN0697">[6]OPJUN!$X$38</definedName>
    <definedName name="DIVIDEN0797">[6]OPJUL!$Z$38</definedName>
    <definedName name="DIVIDEN0897">[6]OPAGO!$X$38</definedName>
    <definedName name="DIVIDEN0997">[7]INDICADO!$Y$37</definedName>
    <definedName name="DIVIDEN1097">[7]INDICADO!$Z$37</definedName>
    <definedName name="DIVIDEN1197">[7]INDICADO!$W$37</definedName>
    <definedName name="DIVIDEN1297">[7]INDICADO!$X$37</definedName>
    <definedName name="DIVISAS" localSheetId="39">#REF!</definedName>
    <definedName name="DIVISAS" localSheetId="2">#REF!</definedName>
    <definedName name="DIVISAS" localSheetId="3">#REF!</definedName>
    <definedName name="DIVISAS">#REF!</definedName>
    <definedName name="DMPL" localSheetId="39">[111]BP!#REF!</definedName>
    <definedName name="DMPL">[111]BP!#REF!</definedName>
    <definedName name="DOAR" localSheetId="39">[111]BP!#REF!</definedName>
    <definedName name="DOAR">[111]BP!#REF!</definedName>
    <definedName name="DOAR1" localSheetId="39">[1]Patrimonial!#REF!</definedName>
    <definedName name="DOAR1" localSheetId="37">[1]Patrimonial!#REF!</definedName>
    <definedName name="DOAR1" localSheetId="38">[1]Patrimonial!#REF!</definedName>
    <definedName name="DOAR1">[1]Patrimonial!#REF!</definedName>
    <definedName name="DocType" localSheetId="40">PPt</definedName>
    <definedName name="DocType" localSheetId="39">PPt</definedName>
    <definedName name="DocType" localSheetId="23">PPt</definedName>
    <definedName name="DocType" localSheetId="0">PPt</definedName>
    <definedName name="DocType" localSheetId="7">PPt</definedName>
    <definedName name="DocType" localSheetId="11">PPt</definedName>
    <definedName name="DocType" localSheetId="37">PPt</definedName>
    <definedName name="DocType" localSheetId="2">PPt</definedName>
    <definedName name="DocType" localSheetId="3">PPt</definedName>
    <definedName name="DocType" localSheetId="38">PPt</definedName>
    <definedName name="DocType">PPt</definedName>
    <definedName name="Document_Date" localSheetId="39">#REF!</definedName>
    <definedName name="Document_Date" localSheetId="37">#REF!</definedName>
    <definedName name="Document_Date" localSheetId="2">#REF!</definedName>
    <definedName name="Document_Date" localSheetId="3">#REF!</definedName>
    <definedName name="Document_Date" localSheetId="38">#REF!</definedName>
    <definedName name="Document_Date">#REF!</definedName>
    <definedName name="DOG" localSheetId="39">'[108]AJUSTE - ESTRUTURA'!#REF!</definedName>
    <definedName name="DOG" localSheetId="37">'[108]AJUSTE - ESTRUTURA'!#REF!</definedName>
    <definedName name="DOG" localSheetId="2">'[108]AJUSTE - ESTRUTURA'!#REF!</definedName>
    <definedName name="DOG" localSheetId="3">'[108]AJUSTE - ESTRUTURA'!#REF!</definedName>
    <definedName name="DOG" localSheetId="38">'[108]AJUSTE - ESTRUTURA'!#REF!</definedName>
    <definedName name="DOG">'[108]AJUSTE - ESTRUTURA'!#REF!</definedName>
    <definedName name="DOIS" localSheetId="39">#REF!</definedName>
    <definedName name="DOIS" localSheetId="23">#REF!</definedName>
    <definedName name="DOIS" localSheetId="7">#REF!</definedName>
    <definedName name="DOIS" localSheetId="11">#REF!</definedName>
    <definedName name="DOIS" localSheetId="2">#REF!</definedName>
    <definedName name="DOIS" localSheetId="3">#REF!</definedName>
    <definedName name="DOIS">#REF!</definedName>
    <definedName name="DOISNOVE">[14]Plan1!$Z$7</definedName>
    <definedName name="Dolar_2001">[75]Parametros!$F$17:$Q$17</definedName>
    <definedName name="Dolar02">[112]Parametros!$E$17:$P$17</definedName>
    <definedName name="DolarFinal" localSheetId="39">#REF!</definedName>
    <definedName name="DolarFinal" localSheetId="23">#REF!</definedName>
    <definedName name="DolarFinal" localSheetId="7">#REF!</definedName>
    <definedName name="DolarFinal" localSheetId="11">#REF!</definedName>
    <definedName name="DolarFinal" localSheetId="2">#REF!</definedName>
    <definedName name="DolarFinal" localSheetId="3">#REF!</definedName>
    <definedName name="DolarFinal">#REF!</definedName>
    <definedName name="DR" localSheetId="39">#REF!</definedName>
    <definedName name="DR" localSheetId="23">#REF!</definedName>
    <definedName name="DR" localSheetId="7">#REF!</definedName>
    <definedName name="DR" localSheetId="11">#REF!</definedName>
    <definedName name="DR" localSheetId="37">#REF!</definedName>
    <definedName name="DR" localSheetId="2">#REF!</definedName>
    <definedName name="DR" localSheetId="3">#REF!</definedName>
    <definedName name="DR" localSheetId="38">#REF!</definedName>
    <definedName name="DR">#REF!</definedName>
    <definedName name="DRA">[14]Plan1!$A$3:$AW$289</definedName>
    <definedName name="draft" localSheetId="39">#REF!</definedName>
    <definedName name="draft" localSheetId="37">#REF!</definedName>
    <definedName name="draft" localSheetId="2">#REF!</definedName>
    <definedName name="draft" localSheetId="3">#REF!</definedName>
    <definedName name="draft" localSheetId="38">#REF!</definedName>
    <definedName name="draft">#REF!</definedName>
    <definedName name="dre" localSheetId="39">#REF!</definedName>
    <definedName name="dre" localSheetId="37">#REF!</definedName>
    <definedName name="dre" localSheetId="2">#REF!</definedName>
    <definedName name="dre" localSheetId="3">#REF!</definedName>
    <definedName name="dre" localSheetId="38">#REF!</definedName>
    <definedName name="dre">#REF!</definedName>
    <definedName name="DRP">[14]Plan1!$A$3:$AN$272</definedName>
    <definedName name="dsfasd" localSheetId="40" hidden="1">{#N/A,#N/A,FALSE,"ENERGIA";#N/A,#N/A,FALSE,"PERDIDAS";#N/A,#N/A,FALSE,"CLIENTES";#N/A,#N/A,FALSE,"ESTADO";#N/A,#N/A,FALSE,"TECNICA"}</definedName>
    <definedName name="dsfasd" localSheetId="39" hidden="1">{#N/A,#N/A,FALSE,"ENERGIA";#N/A,#N/A,FALSE,"PERDIDAS";#N/A,#N/A,FALSE,"CLIENTES";#N/A,#N/A,FALSE,"ESTADO";#N/A,#N/A,FALSE,"TECNICA"}</definedName>
    <definedName name="dsfasd" localSheetId="0" hidden="1">{#N/A,#N/A,FALSE,"ENERGIA";#N/A,#N/A,FALSE,"PERDIDAS";#N/A,#N/A,FALSE,"CLIENTES";#N/A,#N/A,FALSE,"ESTADO";#N/A,#N/A,FALSE,"TECNICA"}</definedName>
    <definedName name="dsfasd" localSheetId="37" hidden="1">{#N/A,#N/A,FALSE,"ENERGIA";#N/A,#N/A,FALSE,"PERDIDAS";#N/A,#N/A,FALSE,"CLIENTES";#N/A,#N/A,FALSE,"ESTADO";#N/A,#N/A,FALSE,"TECNICA"}</definedName>
    <definedName name="dsfasd" localSheetId="2" hidden="1">{#N/A,#N/A,FALSE,"ENERGIA";#N/A,#N/A,FALSE,"PERDIDAS";#N/A,#N/A,FALSE,"CLIENTES";#N/A,#N/A,FALSE,"ESTADO";#N/A,#N/A,FALSE,"TECNICA"}</definedName>
    <definedName name="dsfasd" localSheetId="3" hidden="1">{#N/A,#N/A,FALSE,"ENERGIA";#N/A,#N/A,FALSE,"PERDIDAS";#N/A,#N/A,FALSE,"CLIENTES";#N/A,#N/A,FALSE,"ESTADO";#N/A,#N/A,FALSE,"TECNICA"}</definedName>
    <definedName name="dsfasd" localSheetId="38" hidden="1">{#N/A,#N/A,FALSE,"ENERGIA";#N/A,#N/A,FALSE,"PERDIDAS";#N/A,#N/A,FALSE,"CLIENTES";#N/A,#N/A,FALSE,"ESTADO";#N/A,#N/A,FALSE,"TECNICA"}</definedName>
    <definedName name="dsfasd" hidden="1">{#N/A,#N/A,FALSE,"ENERGIA";#N/A,#N/A,FALSE,"PERDIDAS";#N/A,#N/A,FALSE,"CLIENTES";#N/A,#N/A,FALSE,"ESTADO";#N/A,#N/A,FALSE,"TECNICA"}</definedName>
    <definedName name="dsg" localSheetId="39">#REF!</definedName>
    <definedName name="dsg" localSheetId="2">#REF!</definedName>
    <definedName name="dsg" localSheetId="3">#REF!</definedName>
    <definedName name="dsg">#REF!</definedName>
    <definedName name="DUP.DESC" localSheetId="39">#REF!</definedName>
    <definedName name="DUP.DESC" localSheetId="2">#REF!</definedName>
    <definedName name="DUP.DESC" localSheetId="3">#REF!</definedName>
    <definedName name="DUP.DESC">#REF!</definedName>
    <definedName name="DURACAO" localSheetId="37">[39]Aux_1!$D$4:$D$21</definedName>
    <definedName name="DURACAO" localSheetId="38">[39]Aux_1!$D$4:$D$21</definedName>
    <definedName name="DURACAO">[39]Aux_1!$D$4:$D$21</definedName>
    <definedName name="E">[52]PATRIMON!#REF!</definedName>
    <definedName name="E1.1.1.1.1" localSheetId="39">#REF!</definedName>
    <definedName name="E1.1.1.1.1" localSheetId="23">#REF!</definedName>
    <definedName name="E1.1.1.1.1" localSheetId="7">#REF!</definedName>
    <definedName name="E1.1.1.1.1" localSheetId="11">#REF!</definedName>
    <definedName name="E1.1.1.1.1" localSheetId="2">#REF!</definedName>
    <definedName name="E1.1.1.1.1" localSheetId="3">#REF!</definedName>
    <definedName name="E1.1.1.1.1">#REF!</definedName>
    <definedName name="E1063_01" localSheetId="39">#REF!</definedName>
    <definedName name="E1063_01" localSheetId="23">#REF!</definedName>
    <definedName name="E1063_01" localSheetId="7">#REF!</definedName>
    <definedName name="E1063_01" localSheetId="11">#REF!</definedName>
    <definedName name="E1063_01" localSheetId="37">#REF!</definedName>
    <definedName name="E1063_01" localSheetId="2">#REF!</definedName>
    <definedName name="E1063_01" localSheetId="3">#REF!</definedName>
    <definedName name="E1063_01" localSheetId="38">#REF!</definedName>
    <definedName name="E1063_01">#REF!</definedName>
    <definedName name="E11111111" localSheetId="40" hidden="1">{#N/A,#N/A,FALSE,"1321";#N/A,#N/A,FALSE,"1324";#N/A,#N/A,FALSE,"1333";#N/A,#N/A,FALSE,"1371"}</definedName>
    <definedName name="E11111111" localSheetId="39" hidden="1">{#N/A,#N/A,FALSE,"1321";#N/A,#N/A,FALSE,"1324";#N/A,#N/A,FALSE,"1333";#N/A,#N/A,FALSE,"1371"}</definedName>
    <definedName name="E11111111" localSheetId="22" hidden="1">{#N/A,#N/A,FALSE,"1321";#N/A,#N/A,FALSE,"1324";#N/A,#N/A,FALSE,"1333";#N/A,#N/A,FALSE,"1371"}</definedName>
    <definedName name="E11111111" localSheetId="23" hidden="1">{#N/A,#N/A,FALSE,"1321";#N/A,#N/A,FALSE,"1324";#N/A,#N/A,FALSE,"1333";#N/A,#N/A,FALSE,"1371"}</definedName>
    <definedName name="E11111111" localSheetId="0" hidden="1">{#N/A,#N/A,FALSE,"1321";#N/A,#N/A,FALSE,"1324";#N/A,#N/A,FALSE,"1333";#N/A,#N/A,FALSE,"1371"}</definedName>
    <definedName name="E11111111" localSheetId="7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3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>[113]CRITERIOS!$H$127:$I$128</definedName>
    <definedName name="EAECPRO">[113]CRITERIOS!$W$127:$X$128</definedName>
    <definedName name="EAEILUM">[113]CRITERIOS!$Q$127:$R$128</definedName>
    <definedName name="EAEIND">[113]CRITERIOS!$E$127:$F$128</definedName>
    <definedName name="EAEPPUB">[113]CRITERIOS!$N$127:$O$128</definedName>
    <definedName name="EAERES">[113]CRITERIOS!$B$127:$C$128</definedName>
    <definedName name="EAEREV">[113]CRITERIOS!$Z$127:$AA$128</definedName>
    <definedName name="EAERUR">[113]CRITERIOS!$K$127:$L$128</definedName>
    <definedName name="EAESPUB">[113]CRITERIOS!$T$127:$U$128</definedName>
    <definedName name="EALCBCR" localSheetId="39">#REF!</definedName>
    <definedName name="EALCBCR" localSheetId="23">#REF!</definedName>
    <definedName name="EALCBCR" localSheetId="7">#REF!</definedName>
    <definedName name="EALCBCR" localSheetId="11">#REF!</definedName>
    <definedName name="EALCBCR" localSheetId="37">#REF!</definedName>
    <definedName name="EALCBCR" localSheetId="2">#REF!</definedName>
    <definedName name="EALCBCR" localSheetId="3">#REF!</definedName>
    <definedName name="EALCBCR" localSheetId="38">#REF!</definedName>
    <definedName name="EALCBCR">#REF!</definedName>
    <definedName name="EARTADCR" localSheetId="39">#REF!</definedName>
    <definedName name="EARTADCR" localSheetId="23">#REF!</definedName>
    <definedName name="EARTADCR" localSheetId="7">#REF!</definedName>
    <definedName name="EARTADCR" localSheetId="11">#REF!</definedName>
    <definedName name="EARTADCR" localSheetId="37">#REF!</definedName>
    <definedName name="EARTADCR" localSheetId="2">#REF!</definedName>
    <definedName name="EARTADCR" localSheetId="3">#REF!</definedName>
    <definedName name="EARTADCR" localSheetId="38">#REF!</definedName>
    <definedName name="EARTADCR">#REF!</definedName>
    <definedName name="EAS_ABC">'[30]Dados Clandestina'!$T$54:$AF$56</definedName>
    <definedName name="EAS_ACUM">'[30]Dados Clandestina'!$D$84:$J$86</definedName>
    <definedName name="EAS_ANHEMBI">'[30]Dados Clandestina'!$T$39:$AF$41</definedName>
    <definedName name="EAS_CENTRO">'[30]Dados Clandestina'!$T$44:$AF$46</definedName>
    <definedName name="EAS_ELPA">'[30]Dados Clandestina'!$T$24:$AF$26</definedName>
    <definedName name="EAS_LESTE">'[30]Dados Clandestina'!$T$49:$AF$51</definedName>
    <definedName name="EAS_OESTE">'[30]Dados Clandestina'!$T$29:$AF$31</definedName>
    <definedName name="EAS_SUL">'[30]Dados Clandestina'!$T$34:$AF$36</definedName>
    <definedName name="ebdiat_acq" localSheetId="39">#REF!</definedName>
    <definedName name="ebdiat_acq" localSheetId="37">#REF!</definedName>
    <definedName name="ebdiat_acq" localSheetId="2">#REF!</definedName>
    <definedName name="ebdiat_acq" localSheetId="3">#REF!</definedName>
    <definedName name="ebdiat_acq" localSheetId="38">#REF!</definedName>
    <definedName name="ebdiat_acq">#REF!</definedName>
    <definedName name="ebdiat_targ" localSheetId="39">#REF!</definedName>
    <definedName name="ebdiat_targ" localSheetId="37">#REF!</definedName>
    <definedName name="ebdiat_targ" localSheetId="2">#REF!</definedName>
    <definedName name="ebdiat_targ" localSheetId="3">#REF!</definedName>
    <definedName name="ebdiat_targ" localSheetId="38">#REF!</definedName>
    <definedName name="ebdiat_targ">#REF!</definedName>
    <definedName name="ebdiat_total" localSheetId="39">#REF!</definedName>
    <definedName name="ebdiat_total" localSheetId="37">#REF!</definedName>
    <definedName name="ebdiat_total" localSheetId="2">#REF!</definedName>
    <definedName name="ebdiat_total" localSheetId="3">#REF!</definedName>
    <definedName name="ebdiat_total" localSheetId="38">#REF!</definedName>
    <definedName name="ebdiat_total">#REF!</definedName>
    <definedName name="ebit_acq" localSheetId="39">#REF!</definedName>
    <definedName name="ebit_acq" localSheetId="2">#REF!</definedName>
    <definedName name="ebit_acq" localSheetId="3">#REF!</definedName>
    <definedName name="ebit_acq">#REF!</definedName>
    <definedName name="ebit_targ" localSheetId="39">#REF!</definedName>
    <definedName name="ebit_targ" localSheetId="2">#REF!</definedName>
    <definedName name="ebit_targ" localSheetId="3">#REF!</definedName>
    <definedName name="ebit_targ">#REF!</definedName>
    <definedName name="ebit_total" localSheetId="39">#REF!</definedName>
    <definedName name="ebit_total" localSheetId="2">#REF!</definedName>
    <definedName name="ebit_total" localSheetId="3">#REF!</definedName>
    <definedName name="ebit_total">#REF!</definedName>
    <definedName name="EBITDA">'[114]Data Input Page'!$DL:$DL</definedName>
    <definedName name="EBITDA_mult" localSheetId="39">#REF!</definedName>
    <definedName name="EBITDA_mult" localSheetId="37">#REF!</definedName>
    <definedName name="EBITDA_mult" localSheetId="2">#REF!</definedName>
    <definedName name="EBITDA_mult" localSheetId="3">#REF!</definedName>
    <definedName name="EBITDA_mult" localSheetId="38">#REF!</definedName>
    <definedName name="EBITDA_mult">#REF!</definedName>
    <definedName name="ECHTADCR" localSheetId="39">#REF!</definedName>
    <definedName name="ECHTADCR" localSheetId="23">#REF!</definedName>
    <definedName name="ECHTADCR" localSheetId="7">#REF!</definedName>
    <definedName name="ECHTADCR" localSheetId="11">#REF!</definedName>
    <definedName name="ECHTADCR" localSheetId="37">#REF!</definedName>
    <definedName name="ECHTADCR" localSheetId="2">#REF!</definedName>
    <definedName name="ECHTADCR" localSheetId="3">#REF!</definedName>
    <definedName name="ECHTADCR" localSheetId="38">#REF!</definedName>
    <definedName name="ECHTADCR">#REF!</definedName>
    <definedName name="ECNOFIBRAS" localSheetId="40" hidden="1">{"'PXR_6500'!$A$1:$I$124"}</definedName>
    <definedName name="ECNOFIBRAS" localSheetId="39" hidden="1">{"'PXR_6500'!$A$1:$I$124"}</definedName>
    <definedName name="ECNOFIBRAS" localSheetId="22" hidden="1">{"'PXR_6500'!$A$1:$I$124"}</definedName>
    <definedName name="ECNOFIBRAS" localSheetId="23" hidden="1">{"'PXR_6500'!$A$1:$I$124"}</definedName>
    <definedName name="ECNOFIBRAS" localSheetId="0" hidden="1">{"'PXR_6500'!$A$1:$I$124"}</definedName>
    <definedName name="ECNOFIBRAS" localSheetId="7" hidden="1">{"'PXR_6500'!$A$1:$I$124"}</definedName>
    <definedName name="ECNOFIBRAS" localSheetId="10" hidden="1">{"'PXR_6500'!$A$1:$I$124"}</definedName>
    <definedName name="ECNOFIBRAS" localSheetId="11" hidden="1">{"'PXR_6500'!$A$1:$I$124"}</definedName>
    <definedName name="ECNOFIBRAS" localSheetId="37" hidden="1">{"'PXR_6500'!$A$1:$I$124"}</definedName>
    <definedName name="ECNOFIBRAS" localSheetId="2" hidden="1">{"'PXR_6500'!$A$1:$I$124"}</definedName>
    <definedName name="ECNOFIBRAS" localSheetId="3" hidden="1">{"'PXR_6500'!$A$1:$I$124"}</definedName>
    <definedName name="ECNOFIBRAS" localSheetId="38" hidden="1">{"'PXR_6500'!$A$1:$I$124"}</definedName>
    <definedName name="ECNOFIBRAS" hidden="1">{"'PXR_6500'!$A$1:$I$124"}</definedName>
    <definedName name="ECNOFIBRAS2" localSheetId="40" hidden="1">{"'PXR_6500'!$A$1:$I$124"}</definedName>
    <definedName name="ECNOFIBRAS2" localSheetId="39" hidden="1">{"'PXR_6500'!$A$1:$I$124"}</definedName>
    <definedName name="ECNOFIBRAS2" localSheetId="22" hidden="1">{"'PXR_6500'!$A$1:$I$124"}</definedName>
    <definedName name="ECNOFIBRAS2" localSheetId="23" hidden="1">{"'PXR_6500'!$A$1:$I$124"}</definedName>
    <definedName name="ECNOFIBRAS2" localSheetId="0" hidden="1">{"'PXR_6500'!$A$1:$I$124"}</definedName>
    <definedName name="ECNOFIBRAS2" localSheetId="7" hidden="1">{"'PXR_6500'!$A$1:$I$124"}</definedName>
    <definedName name="ECNOFIBRAS2" localSheetId="10" hidden="1">{"'PXR_6500'!$A$1:$I$124"}</definedName>
    <definedName name="ECNOFIBRAS2" localSheetId="11" hidden="1">{"'PXR_6500'!$A$1:$I$124"}</definedName>
    <definedName name="ECNOFIBRAS2" localSheetId="37" hidden="1">{"'PXR_6500'!$A$1:$I$124"}</definedName>
    <definedName name="ECNOFIBRAS2" localSheetId="2" hidden="1">{"'PXR_6500'!$A$1:$I$124"}</definedName>
    <definedName name="ECNOFIBRAS2" localSheetId="3" hidden="1">{"'PXR_6500'!$A$1:$I$124"}</definedName>
    <definedName name="ECNOFIBRAS2" localSheetId="38" hidden="1">{"'PXR_6500'!$A$1:$I$124"}</definedName>
    <definedName name="ECNOFIBRAS2" hidden="1">{"'PXR_6500'!$A$1:$I$124"}</definedName>
    <definedName name="ED" localSheetId="39">#REF!</definedName>
    <definedName name="ED" localSheetId="2">#REF!</definedName>
    <definedName name="ED" localSheetId="3">#REF!</definedName>
    <definedName name="ED">#REF!</definedName>
    <definedName name="edalpro" localSheetId="39">#REF!</definedName>
    <definedName name="edalpro" localSheetId="37">#REF!</definedName>
    <definedName name="edalpro" localSheetId="2">#REF!</definedName>
    <definedName name="edalpro" localSheetId="3">#REF!</definedName>
    <definedName name="edalpro" localSheetId="38">#REF!</definedName>
    <definedName name="edalpro">#REF!</definedName>
    <definedName name="EdeR_T">'[68]EDOS. FINANCIEROS'!#REF!</definedName>
    <definedName name="edinfor" localSheetId="39">#REF!</definedName>
    <definedName name="edinfor" localSheetId="37">#REF!</definedName>
    <definedName name="edinfor" localSheetId="2">#REF!</definedName>
    <definedName name="edinfor" localSheetId="3">#REF!</definedName>
    <definedName name="edinfor" localSheetId="38">#REF!</definedName>
    <definedName name="edinfor">#REF!</definedName>
    <definedName name="EDP" localSheetId="39">#REF!</definedName>
    <definedName name="EDP" localSheetId="37">#REF!</definedName>
    <definedName name="EDP" localSheetId="2">#REF!</definedName>
    <definedName name="EDP" localSheetId="3">#REF!</definedName>
    <definedName name="EDP" localSheetId="38">#REF!</definedName>
    <definedName name="EDP">#REF!</definedName>
    <definedName name="EDPnoshares" localSheetId="39">#REF!</definedName>
    <definedName name="EDPnoshares" localSheetId="37">#REF!</definedName>
    <definedName name="EDPnoshares" localSheetId="2">#REF!</definedName>
    <definedName name="EDPnoshares" localSheetId="3">#REF!</definedName>
    <definedName name="EDPnoshares" localSheetId="38">#REF!</definedName>
    <definedName name="EDPnoshares">#REF!</definedName>
    <definedName name="EDPprice" localSheetId="39">#REF!</definedName>
    <definedName name="EDPprice" localSheetId="2">#REF!</definedName>
    <definedName name="EDPprice" localSheetId="3">#REF!</definedName>
    <definedName name="EDPprice">#REF!</definedName>
    <definedName name="edu">[1]Patrimonial!#REF!</definedName>
    <definedName name="EE" localSheetId="39">#REF!</definedName>
    <definedName name="EE" localSheetId="2">#REF!</definedName>
    <definedName name="EE" localSheetId="3">#REF!</definedName>
    <definedName name="EE">#REF!</definedName>
    <definedName name="EE_2" localSheetId="39">#REF!</definedName>
    <definedName name="EE_2" localSheetId="2">#REF!</definedName>
    <definedName name="EE_2" localSheetId="3">#REF!</definedName>
    <definedName name="EE_2">#REF!</definedName>
    <definedName name="EE_2CAL" localSheetId="39">#REF!</definedName>
    <definedName name="EE_2CAL" localSheetId="2">#REF!</definedName>
    <definedName name="EE_2CAL" localSheetId="3">#REF!</definedName>
    <definedName name="EE_2CAL">#REF!</definedName>
    <definedName name="EE_CAL" localSheetId="39">#REF!</definedName>
    <definedName name="EE_CAL" localSheetId="2">#REF!</definedName>
    <definedName name="EE_CAL" localSheetId="3">#REF!</definedName>
    <definedName name="EE_CAL">#REF!</definedName>
    <definedName name="EE_LTG" localSheetId="39">#REF!</definedName>
    <definedName name="EE_LTG" localSheetId="2">#REF!</definedName>
    <definedName name="EE_LTG" localSheetId="3">#REF!</definedName>
    <definedName name="EE_LTG">#REF!</definedName>
    <definedName name="EEB" localSheetId="39">#REF!</definedName>
    <definedName name="EEB" localSheetId="2">#REF!</definedName>
    <definedName name="EEB" localSheetId="3">#REF!</definedName>
    <definedName name="EEB">#REF!</definedName>
    <definedName name="eee" localSheetId="39">#REF!</definedName>
    <definedName name="eee" localSheetId="2">#REF!</definedName>
    <definedName name="eee" localSheetId="3">#REF!</definedName>
    <definedName name="eee">#REF!</definedName>
    <definedName name="EEEE" localSheetId="40" hidden="1">#REF!</definedName>
    <definedName name="EEEE" localSheetId="39" hidden="1">#REF!</definedName>
    <definedName name="EEEE" localSheetId="22" hidden="1">#REF!</definedName>
    <definedName name="EEEE" localSheetId="23" hidden="1">#REF!</definedName>
    <definedName name="EEEE" localSheetId="7" hidden="1">#REF!</definedName>
    <definedName name="EEEE" localSheetId="19" hidden="1">#REF!</definedName>
    <definedName name="EEEE" localSheetId="10" hidden="1">#REF!</definedName>
    <definedName name="EEEE" localSheetId="11" hidden="1">#REF!</definedName>
    <definedName name="EEEE" localSheetId="2" hidden="1">#REF!</definedName>
    <definedName name="EEEE" localSheetId="3" hidden="1">#REF!</definedName>
    <definedName name="EEEE" localSheetId="15" hidden="1">#REF!</definedName>
    <definedName name="EEEE" hidden="1">#REF!</definedName>
    <definedName name="EEEEE">'[115]Resumo Fatur.'!$AE$17:$AR$18</definedName>
    <definedName name="eeeeeeeeeeeeeeeeeeee" localSheetId="40" hidden="1">{#N/A,#N/A,TRUE,"RESUMEN";#N/A,#N/A,TRUE,"SENSIBILIDADES";#N/A,#N/A,TRUE,"HIPOTESIS";#N/A,#N/A,TRUE,"INGRESOS";#N/A,#N/A,TRUE,"INVERSIONES MEDIOS MATERIALES"}</definedName>
    <definedName name="eeeeeeeeeeeeeeeeeeee" localSheetId="39" hidden="1">{#N/A,#N/A,TRUE,"RESUMEN";#N/A,#N/A,TRUE,"SENSIBILIDADES";#N/A,#N/A,TRUE,"HIPOTESIS";#N/A,#N/A,TRUE,"INGRESOS";#N/A,#N/A,TRUE,"INVERSIONES MEDIOS MATERIALES"}</definedName>
    <definedName name="eeeeeeeeeeeeeeeeeeee" localSheetId="22" hidden="1">{#N/A,#N/A,TRUE,"RESUMEN";#N/A,#N/A,TRUE,"SENSIBILIDADES";#N/A,#N/A,TRUE,"HIPOTESIS";#N/A,#N/A,TRUE,"INGRESOS";#N/A,#N/A,TRUE,"INVERSIONES MEDIOS MATERIALES"}</definedName>
    <definedName name="eeeeeeeeeeeeeeeeeeee" localSheetId="23" hidden="1">{#N/A,#N/A,TRUE,"RESUMEN";#N/A,#N/A,TRUE,"SENSIBILIDADES";#N/A,#N/A,TRUE,"HIPOTESIS";#N/A,#N/A,TRUE,"INGRESOS";#N/A,#N/A,TRUE,"INVERSIONES MEDIOS MATERIALES"}</definedName>
    <definedName name="eeeeeeeeeeeeeeeeeeee" localSheetId="0" hidden="1">{#N/A,#N/A,TRUE,"RESUMEN";#N/A,#N/A,TRUE,"SENSIBILIDADES";#N/A,#N/A,TRUE,"HIPOTESIS";#N/A,#N/A,TRUE,"INGRESOS";#N/A,#N/A,TRUE,"INVERSIONES MEDIOS MATERIALES"}</definedName>
    <definedName name="eeeeeeeeeeeeeeeeeeee" localSheetId="7" hidden="1">{#N/A,#N/A,TRUE,"RESUMEN";#N/A,#N/A,TRUE,"SENSIBILIDADES";#N/A,#N/A,TRUE,"HIPOTESIS";#N/A,#N/A,TRUE,"INGRESOS";#N/A,#N/A,TRUE,"INVERSIONES MEDIOS MATERIALES"}</definedName>
    <definedName name="eeeeeeeeeeeeeeeeeeee" localSheetId="10" hidden="1">{#N/A,#N/A,TRUE,"RESUMEN";#N/A,#N/A,TRUE,"SENSIBILIDADES";#N/A,#N/A,TRUE,"HIPOTESIS";#N/A,#N/A,TRUE,"INGRESOS";#N/A,#N/A,TRUE,"INVERSIONES MEDIOS MATERIALES"}</definedName>
    <definedName name="eeeeeeeeeeeeeeeeeeee" localSheetId="11" hidden="1">{#N/A,#N/A,TRUE,"RESUMEN";#N/A,#N/A,TRUE,"SENSIBILIDADES";#N/A,#N/A,TRUE,"HIPOTESIS";#N/A,#N/A,TRUE,"INGRESOS";#N/A,#N/A,TRUE,"INVERSIONES MEDIOS MATERIALES"}</definedName>
    <definedName name="eeeeeeeeeeeeeeeeeeee" localSheetId="37" hidden="1">{#N/A,#N/A,TRUE,"RESUMEN";#N/A,#N/A,TRUE,"SENSIBILIDADES";#N/A,#N/A,TRUE,"HIPOTESIS";#N/A,#N/A,TRUE,"INGRESOS";#N/A,#N/A,TRUE,"INVERSIONES MEDIOS MATERIALES"}</definedName>
    <definedName name="eeeeeeeeeeeeeeeeeeee" localSheetId="2" hidden="1">{#N/A,#N/A,TRUE,"RESUMEN";#N/A,#N/A,TRUE,"SENSIBILIDADES";#N/A,#N/A,TRUE,"HIPOTESIS";#N/A,#N/A,TRUE,"INGRESOS";#N/A,#N/A,TRUE,"INVERSIONES MEDIOS MATERIALES"}</definedName>
    <definedName name="eeeeeeeeeeeeeeeeeeee" localSheetId="3" hidden="1">{#N/A,#N/A,TRUE,"RESUMEN";#N/A,#N/A,TRUE,"SENSIBILIDADES";#N/A,#N/A,TRUE,"HIPOTESIS";#N/A,#N/A,TRUE,"INGRESOS";#N/A,#N/A,TRUE,"INVERSIONES MEDIOS MATERIALES"}</definedName>
    <definedName name="eeeeeeeeeeeeeeeeeeee" localSheetId="38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40" hidden="1">{"Alle Perioden",#N/A,FALSE,"Erf";"Alle Perioden",#N/A,FALSE,"Ang";"Alle Perioden",#N/A,FALSE,"BV";"Alle Perioden",#N/A,FALSE,"BE";"Alle Perioden",#N/A,FALSE,"Re";"Alle Perioden",#N/A,FALSE,"Vol"}</definedName>
    <definedName name="eerr" localSheetId="39" hidden="1">{"Alle Perioden",#N/A,FALSE,"Erf";"Alle Perioden",#N/A,FALSE,"Ang";"Alle Perioden",#N/A,FALSE,"BV";"Alle Perioden",#N/A,FALSE,"BE";"Alle Perioden",#N/A,FALSE,"Re";"Alle Perioden",#N/A,FALSE,"Vol"}</definedName>
    <definedName name="eerr" localSheetId="22" hidden="1">{"Alle Perioden",#N/A,FALSE,"Erf";"Alle Perioden",#N/A,FALSE,"Ang";"Alle Perioden",#N/A,FALSE,"BV";"Alle Perioden",#N/A,FALSE,"BE";"Alle Perioden",#N/A,FALSE,"Re";"Alle Perioden",#N/A,FALSE,"Vol"}</definedName>
    <definedName name="eerr" localSheetId="23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10" hidden="1">{"Alle Perioden",#N/A,FALSE,"Erf";"Alle Perioden",#N/A,FALSE,"Ang";"Alle Perioden",#N/A,FALSE,"BV";"Alle Perioden",#N/A,FALSE,"BE";"Alle Perioden",#N/A,FALSE,"Re";"Alle Perioden",#N/A,FALSE,"Vol"}</definedName>
    <definedName name="eerr" localSheetId="11" hidden="1">{"Alle Perioden",#N/A,FALSE,"Erf";"Alle Perioden",#N/A,FALSE,"Ang";"Alle Perioden",#N/A,FALSE,"BV";"Alle Perioden",#N/A,FALSE,"BE";"Alle Perioden",#N/A,FALSE,"Re";"Alle Perioden",#N/A,FALSE,"Vol"}</definedName>
    <definedName name="eerr" localSheetId="37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localSheetId="38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39">#REF!</definedName>
    <definedName name="EEUCBCR" localSheetId="2">#REF!</definedName>
    <definedName name="EEUCBCR" localSheetId="3">#REF!</definedName>
    <definedName name="EEUCBCR">#REF!</definedName>
    <definedName name="EEVP" localSheetId="39">#REF!</definedName>
    <definedName name="EEVP" localSheetId="2">#REF!</definedName>
    <definedName name="EEVP" localSheetId="3">#REF!</definedName>
    <definedName name="EEVP">#REF!</definedName>
    <definedName name="EEYear" localSheetId="39">#REF!</definedName>
    <definedName name="EEYear" localSheetId="2">#REF!</definedName>
    <definedName name="EEYear" localSheetId="3">#REF!</definedName>
    <definedName name="EEYear">#REF!</definedName>
    <definedName name="EEYear2" localSheetId="39">#REF!</definedName>
    <definedName name="EEYear2" localSheetId="2">#REF!</definedName>
    <definedName name="EEYear2" localSheetId="3">#REF!</definedName>
    <definedName name="EEYear2">#REF!</definedName>
    <definedName name="E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39">#REF!</definedName>
    <definedName name="egcb" localSheetId="2">#REF!</definedName>
    <definedName name="egcb" localSheetId="3">#REF!</definedName>
    <definedName name="egcb">#REF!</definedName>
    <definedName name="EGCDOU" localSheetId="39">#REF!</definedName>
    <definedName name="EGCDOU" localSheetId="2">#REF!</definedName>
    <definedName name="EGCDOU" localSheetId="3">#REF!</definedName>
    <definedName name="EGCDOU">#REF!</definedName>
    <definedName name="egce" localSheetId="39">#REF!</definedName>
    <definedName name="egce" localSheetId="2">#REF!</definedName>
    <definedName name="egce" localSheetId="3">#REF!</definedName>
    <definedName name="egce">#REF!</definedName>
    <definedName name="EGCE01" localSheetId="39">#REF!</definedName>
    <definedName name="EGCE01" localSheetId="2">#REF!</definedName>
    <definedName name="EGCE01" localSheetId="3">#REF!</definedName>
    <definedName name="EGCE01">#REF!</definedName>
    <definedName name="EGCE02" localSheetId="39">#REF!</definedName>
    <definedName name="EGCE02" localSheetId="2">#REF!</definedName>
    <definedName name="EGCE02" localSheetId="3">#REF!</definedName>
    <definedName name="EGCE02">#REF!</definedName>
    <definedName name="EGCE03" localSheetId="39">#REF!</definedName>
    <definedName name="EGCE03" localSheetId="2">#REF!</definedName>
    <definedName name="EGCE03" localSheetId="3">#REF!</definedName>
    <definedName name="EGCE03">#REF!</definedName>
    <definedName name="egcg" localSheetId="39">#REF!</definedName>
    <definedName name="egcg" localSheetId="2">#REF!</definedName>
    <definedName name="egcg" localSheetId="3">#REF!</definedName>
    <definedName name="egcg">#REF!</definedName>
    <definedName name="egcj" localSheetId="39">#REF!</definedName>
    <definedName name="egcj" localSheetId="2">#REF!</definedName>
    <definedName name="egcj" localSheetId="3">#REF!</definedName>
    <definedName name="egcj">#REF!</definedName>
    <definedName name="egcl" localSheetId="39">#REF!</definedName>
    <definedName name="egcl" localSheetId="2">#REF!</definedName>
    <definedName name="egcl" localSheetId="3">#REF!</definedName>
    <definedName name="egcl">#REF!</definedName>
    <definedName name="egcm" localSheetId="39">#REF!</definedName>
    <definedName name="egcm" localSheetId="2">#REF!</definedName>
    <definedName name="egcm" localSheetId="3">#REF!</definedName>
    <definedName name="egcm">#REF!</definedName>
    <definedName name="egcn" localSheetId="39">#REF!</definedName>
    <definedName name="egcn" localSheetId="2">#REF!</definedName>
    <definedName name="egcn" localSheetId="3">#REF!</definedName>
    <definedName name="egcn">#REF!</definedName>
    <definedName name="egco" localSheetId="39">#REF!</definedName>
    <definedName name="egco" localSheetId="2">#REF!</definedName>
    <definedName name="egco" localSheetId="3">#REF!</definedName>
    <definedName name="egco">#REF!</definedName>
    <definedName name="egcp" localSheetId="39">#REF!</definedName>
    <definedName name="egcp" localSheetId="2">#REF!</definedName>
    <definedName name="egcp" localSheetId="3">#REF!</definedName>
    <definedName name="egcp">#REF!</definedName>
    <definedName name="egcs" localSheetId="39">#REF!</definedName>
    <definedName name="egcs" localSheetId="2">#REF!</definedName>
    <definedName name="egcs" localSheetId="3">#REF!</definedName>
    <definedName name="egcs">#REF!</definedName>
    <definedName name="egct" localSheetId="39">#REF!</definedName>
    <definedName name="egct" localSheetId="2">#REF!</definedName>
    <definedName name="egct" localSheetId="3">#REF!</definedName>
    <definedName name="egct">#REF!</definedName>
    <definedName name="egebe" localSheetId="39">#REF!</definedName>
    <definedName name="egebe" localSheetId="2">#REF!</definedName>
    <definedName name="egebe" localSheetId="3">#REF!</definedName>
    <definedName name="egebe">#REF!</definedName>
    <definedName name="egec" localSheetId="39">#REF!</definedName>
    <definedName name="egec" localSheetId="2">#REF!</definedName>
    <definedName name="egec" localSheetId="3">#REF!</definedName>
    <definedName name="egec">#REF!</definedName>
    <definedName name="EGEK" localSheetId="39">#REF!</definedName>
    <definedName name="EGEK" localSheetId="2">#REF!</definedName>
    <definedName name="EGEK" localSheetId="3">#REF!</definedName>
    <definedName name="EGEK">#REF!</definedName>
    <definedName name="egel" localSheetId="39">#REF!</definedName>
    <definedName name="egel" localSheetId="2">#REF!</definedName>
    <definedName name="egel" localSheetId="3">#REF!</definedName>
    <definedName name="egel">#REF!</definedName>
    <definedName name="egelma" localSheetId="39">#REF!</definedName>
    <definedName name="egelma" localSheetId="2">#REF!</definedName>
    <definedName name="egelma" localSheetId="3">#REF!</definedName>
    <definedName name="egelma">#REF!</definedName>
    <definedName name="egep" localSheetId="39">#REF!</definedName>
    <definedName name="egep" localSheetId="2">#REF!</definedName>
    <definedName name="egep" localSheetId="3">#REF!</definedName>
    <definedName name="egep">#REF!</definedName>
    <definedName name="EGES" localSheetId="39">#REF!</definedName>
    <definedName name="EGES" localSheetId="2">#REF!</definedName>
    <definedName name="EGES" localSheetId="3">#REF!</definedName>
    <definedName name="EGES">#REF!</definedName>
    <definedName name="egfu" localSheetId="39">#REF!</definedName>
    <definedName name="egfu" localSheetId="2">#REF!</definedName>
    <definedName name="egfu" localSheetId="3">#REF!</definedName>
    <definedName name="egfu">#REF!</definedName>
    <definedName name="EGGERSUL" localSheetId="39">#REF!</definedName>
    <definedName name="EGGERSUL" localSheetId="2">#REF!</definedName>
    <definedName name="EGGERSUL" localSheetId="3">#REF!</definedName>
    <definedName name="EGGERSUL">#REF!</definedName>
    <definedName name="eglg" localSheetId="39">#REF!</definedName>
    <definedName name="eglg" localSheetId="2">#REF!</definedName>
    <definedName name="eglg" localSheetId="3">#REF!</definedName>
    <definedName name="eglg">#REF!</definedName>
    <definedName name="egns" localSheetId="39">#REF!</definedName>
    <definedName name="egns" localSheetId="2">#REF!</definedName>
    <definedName name="egns" localSheetId="3">#REF!</definedName>
    <definedName name="egns">#REF!</definedName>
    <definedName name="ELECTROAND_AMORT10" localSheetId="39">#REF!</definedName>
    <definedName name="ELECTROAND_AMORT10" localSheetId="2">#REF!</definedName>
    <definedName name="ELECTROAND_AMORT10" localSheetId="3">#REF!</definedName>
    <definedName name="ELECTROAND_AMORT10">#REF!</definedName>
    <definedName name="ELECTROAND_AMORT30" localSheetId="39">#REF!</definedName>
    <definedName name="ELECTROAND_AMORT30" localSheetId="2">#REF!</definedName>
    <definedName name="ELECTROAND_AMORT30" localSheetId="3">#REF!</definedName>
    <definedName name="ELECTROAND_AMORT30">#REF!</definedName>
    <definedName name="ELECTROAND_DIFER" localSheetId="39">#REF!</definedName>
    <definedName name="ELECTROAND_DIFER" localSheetId="2">#REF!</definedName>
    <definedName name="ELECTROAND_DIFER" localSheetId="3">#REF!</definedName>
    <definedName name="ELECTROAND_DIFER">#REF!</definedName>
    <definedName name="ELIMINAÇÕES.INV" localSheetId="39">#REF!</definedName>
    <definedName name="ELIMINAÇÕES.INV" localSheetId="2">#REF!</definedName>
    <definedName name="ELIMINAÇÕES.INV" localSheetId="3">#REF!</definedName>
    <definedName name="ELIMINAÇÕES.INV">#REF!</definedName>
    <definedName name="EMB" localSheetId="39">#REF!</definedName>
    <definedName name="EMB" localSheetId="2">#REF!</definedName>
    <definedName name="EMB" localSheetId="3">#REF!</definedName>
    <definedName name="EMB">#REF!</definedName>
    <definedName name="EMBCBUF" localSheetId="39">#REF!</definedName>
    <definedName name="EMBCBUF" localSheetId="2">#REF!</definedName>
    <definedName name="EMBCBUF" localSheetId="3">#REF!</definedName>
    <definedName name="EMBCBUF">#REF!</definedName>
    <definedName name="EMBCELCR" localSheetId="39">#REF!</definedName>
    <definedName name="EMBCELCR" localSheetId="2">#REF!</definedName>
    <definedName name="EMBCELCR" localSheetId="3">#REF!</definedName>
    <definedName name="EMBCELCR">#REF!</definedName>
    <definedName name="EMBCELUS">'[103]Empresas_US$'!$D$9</definedName>
    <definedName name="EMBELCR" localSheetId="39">#REF!</definedName>
    <definedName name="EMBELCR" localSheetId="23">#REF!</definedName>
    <definedName name="EMBELCR" localSheetId="7">#REF!</definedName>
    <definedName name="EMBELCR" localSheetId="11">#REF!</definedName>
    <definedName name="EMBELCR" localSheetId="37">#REF!</definedName>
    <definedName name="EMBELCR" localSheetId="2">#REF!</definedName>
    <definedName name="EMBELCR" localSheetId="3">#REF!</definedName>
    <definedName name="EMBELCR" localSheetId="38">#REF!</definedName>
    <definedName name="EMBELCR">#REF!</definedName>
    <definedName name="EMBELUS">'[103]Empresas_US$'!$C$7</definedName>
    <definedName name="EMBIADCR" localSheetId="39">#REF!</definedName>
    <definedName name="EMBIADCR" localSheetId="23">#REF!</definedName>
    <definedName name="EMBIADCR" localSheetId="7">#REF!</definedName>
    <definedName name="EMBIADCR" localSheetId="11">#REF!</definedName>
    <definedName name="EMBIADCR" localSheetId="37">#REF!</definedName>
    <definedName name="EMBIADCR" localSheetId="2">#REF!</definedName>
    <definedName name="EMBIADCR" localSheetId="3">#REF!</definedName>
    <definedName name="EMBIADCR" localSheetId="38">#REF!</definedName>
    <definedName name="EMBIADCR">#REF!</definedName>
    <definedName name="EMBTADUF" localSheetId="39">#REF!</definedName>
    <definedName name="EMBTADUF" localSheetId="23">#REF!</definedName>
    <definedName name="EMBTADUF" localSheetId="7">#REF!</definedName>
    <definedName name="EMBTADUF" localSheetId="11">#REF!</definedName>
    <definedName name="EMBTADUF" localSheetId="37">#REF!</definedName>
    <definedName name="EMBTADUF" localSheetId="2">#REF!</definedName>
    <definedName name="EMBTADUF" localSheetId="3">#REF!</definedName>
    <definedName name="EMBTADUF" localSheetId="38">#REF!</definedName>
    <definedName name="EMBTADUF">#REF!</definedName>
    <definedName name="EMENTHAL_AMORT10" localSheetId="39">#REF!</definedName>
    <definedName name="EMENTHAL_AMORT10" localSheetId="37">#REF!</definedName>
    <definedName name="EMENTHAL_AMORT10" localSheetId="2">#REF!</definedName>
    <definedName name="EMENTHAL_AMORT10" localSheetId="3">#REF!</definedName>
    <definedName name="EMENTHAL_AMORT10" localSheetId="38">#REF!</definedName>
    <definedName name="EMENTHAL_AMORT10">#REF!</definedName>
    <definedName name="EMENTHAL_AMORT30" localSheetId="39">#REF!</definedName>
    <definedName name="EMENTHAL_AMORT30" localSheetId="2">#REF!</definedName>
    <definedName name="EMENTHAL_AMORT30" localSheetId="3">#REF!</definedName>
    <definedName name="EMENTHAL_AMORT30">#REF!</definedName>
    <definedName name="EMENTHAL_DIFER" localSheetId="39">#REF!</definedName>
    <definedName name="EMENTHAL_DIFER" localSheetId="2">#REF!</definedName>
    <definedName name="EMENTHAL_DIFER" localSheetId="3">#REF!</definedName>
    <definedName name="EMENTHAL_DIFER">#REF!</definedName>
    <definedName name="emergencial" localSheetId="37">'[32]CALC-RESUMO'!$AN$3:$AR$34</definedName>
    <definedName name="emergencial" localSheetId="38">'[32]CALC-RESUMO'!$AN$3:$AR$34</definedName>
    <definedName name="emergencial">'[33]CALC-RESUMO'!$AN$3:$AR$34</definedName>
    <definedName name="EMp" localSheetId="40" hidden="1">#REF!</definedName>
    <definedName name="EMp" localSheetId="39" hidden="1">#REF!</definedName>
    <definedName name="EMp" localSheetId="22" hidden="1">#REF!</definedName>
    <definedName name="EMp" localSheetId="23" hidden="1">#REF!</definedName>
    <definedName name="EMp" localSheetId="7" hidden="1">#REF!</definedName>
    <definedName name="EMp" localSheetId="19" hidden="1">#REF!</definedName>
    <definedName name="EMp" localSheetId="10" hidden="1">#REF!</definedName>
    <definedName name="EMp" localSheetId="11" hidden="1">#REF!</definedName>
    <definedName name="EMp" localSheetId="2" hidden="1">#REF!</definedName>
    <definedName name="EMp" localSheetId="3" hidden="1">#REF!</definedName>
    <definedName name="EMp" localSheetId="15" hidden="1">#REF!</definedName>
    <definedName name="EMp" hidden="1">#REF!</definedName>
    <definedName name="EMP." localSheetId="39">[8]LCONTR!#REF!</definedName>
    <definedName name="EMP." localSheetId="23">[8]LCONTR!#REF!</definedName>
    <definedName name="EMP." localSheetId="7">[8]LCONTR!#REF!</definedName>
    <definedName name="EMP." localSheetId="11">[8]LCONTR!#REF!</definedName>
    <definedName name="EMP." localSheetId="37">[8]LCONTR!#REF!</definedName>
    <definedName name="EMP." localSheetId="38">[8]LCONTR!#REF!</definedName>
    <definedName name="EMP.">[8]LCONTR!#REF!</definedName>
    <definedName name="EMPCP0197">[6]OPJAN!$W$18</definedName>
    <definedName name="EMPCP0297">[6]OPFEV!$T$18</definedName>
    <definedName name="EMPCP0397">[6]OPMAR!$U$18</definedName>
    <definedName name="EMPCP0497">[6]OPABR!$X$18</definedName>
    <definedName name="EMPCP0597">[6]OPMAI!$W$18</definedName>
    <definedName name="EMPCP0697">[6]OPJUN!$X$18</definedName>
    <definedName name="EMPCP0797">[6]OPJUL!$AA$18</definedName>
    <definedName name="EMPCP0897">[6]OPAGO!$X$18</definedName>
    <definedName name="EMPCP0997">[7]INDICADO!$Y$17</definedName>
    <definedName name="EMPCP1097">[7]INDICADO!$Z$17</definedName>
    <definedName name="EMPCP1197">[7]INDICADO!$W$17</definedName>
    <definedName name="EMPCP1297">[7]INDICADO!$X$17</definedName>
    <definedName name="EMPCSNENC0197">[6]OPJAN!$W$14</definedName>
    <definedName name="EMPCSNENC0297">[6]OPFEV!$T$14</definedName>
    <definedName name="EMPCSNENC0397">[6]OPMAR!$U$14</definedName>
    <definedName name="EMPCSNENC0497">[6]OPABR!$X$14</definedName>
    <definedName name="EMPCSNENC0597">[6]OPMAI!$W$14</definedName>
    <definedName name="EMPCSNENC0697">[6]OPJUN!$X$14</definedName>
    <definedName name="EMPCSNENC0797">[6]OPJUL!$Z$14</definedName>
    <definedName name="EMPCSNENC0897">[6]OPAGO!$X$14</definedName>
    <definedName name="EMPCSNENC0997">[7]INDICADO!$Y$14</definedName>
    <definedName name="EMPCSNENC1097">[7]INDICADO!$Z$14</definedName>
    <definedName name="EMPCSNENC1197">[7]INDICADO!$W$14</definedName>
    <definedName name="EMPCSNENC1297">[7]INDICADO!$X$14</definedName>
    <definedName name="EMPCSNPR0197">[6]OPJAN!$W$13</definedName>
    <definedName name="EMPCSNPR0297">[6]OPFEV!$T$13</definedName>
    <definedName name="EMPCSNPR0397">[6]OPMAR!$U$13</definedName>
    <definedName name="EMPCSNPR0497">[6]OPABR!$X$13</definedName>
    <definedName name="EMPCSNPR0597">[6]OPMAI!$W$13</definedName>
    <definedName name="EMPCSNPR0697">[6]OPJUN!$X$13</definedName>
    <definedName name="EMPCSNPR0797">[6]OPJUL!$Z$13</definedName>
    <definedName name="EMPCSNPR0897">[6]OPAGO!$X$13</definedName>
    <definedName name="EMPCSNPR0997">[7]INDICADO!$Y$13</definedName>
    <definedName name="EMPCSNPR1097">[7]INDICADO!$Z$13</definedName>
    <definedName name="EMPCSNPR1197">[7]INDICADO!$W$13</definedName>
    <definedName name="EMPCSNPR1297">[7]INDICADO!$X$13</definedName>
    <definedName name="Empresa">[14]Plan1!$B$109:$O$186</definedName>
    <definedName name="empresa_data">'[116]Empresas e Datas'!$B$8:$F$72</definedName>
    <definedName name="Empresas" localSheetId="39">[102]INDICE!$DL$3:$DL$19</definedName>
    <definedName name="Empresas">[102]INDICE!$DL$3:$DL$19</definedName>
    <definedName name="empresas_ant" localSheetId="39">#REF!</definedName>
    <definedName name="empresas_ant" localSheetId="23">#REF!</definedName>
    <definedName name="empresas_ant" localSheetId="7">#REF!</definedName>
    <definedName name="empresas_ant" localSheetId="11">#REF!</definedName>
    <definedName name="empresas_ant" localSheetId="37">#REF!</definedName>
    <definedName name="empresas_ant" localSheetId="2">#REF!</definedName>
    <definedName name="empresas_ant" localSheetId="3">#REF!</definedName>
    <definedName name="empresas_ant" localSheetId="38">#REF!</definedName>
    <definedName name="empresas_ant">#REF!</definedName>
    <definedName name="empresas_c1" localSheetId="39">#REF!</definedName>
    <definedName name="empresas_c1" localSheetId="23">#REF!</definedName>
    <definedName name="empresas_c1" localSheetId="7">#REF!</definedName>
    <definedName name="empresas_c1" localSheetId="11">#REF!</definedName>
    <definedName name="empresas_c1" localSheetId="37">#REF!</definedName>
    <definedName name="empresas_c1" localSheetId="2">#REF!</definedName>
    <definedName name="empresas_c1" localSheetId="3">#REF!</definedName>
    <definedName name="empresas_c1" localSheetId="38">#REF!</definedName>
    <definedName name="empresas_c1">#REF!</definedName>
    <definedName name="empresas_c2" localSheetId="39">#REF!</definedName>
    <definedName name="empresas_c2" localSheetId="23">#REF!</definedName>
    <definedName name="empresas_c2" localSheetId="7">#REF!</definedName>
    <definedName name="empresas_c2" localSheetId="11">#REF!</definedName>
    <definedName name="empresas_c2" localSheetId="37">#REF!</definedName>
    <definedName name="empresas_c2" localSheetId="2">#REF!</definedName>
    <definedName name="empresas_c2" localSheetId="3">#REF!</definedName>
    <definedName name="empresas_c2" localSheetId="38">#REF!</definedName>
    <definedName name="empresas_c2">#REF!</definedName>
    <definedName name="en_ant" localSheetId="39">#REF!</definedName>
    <definedName name="en_ant" localSheetId="2">#REF!</definedName>
    <definedName name="en_ant" localSheetId="3">#REF!</definedName>
    <definedName name="en_ant">#REF!</definedName>
    <definedName name="en_c1" localSheetId="39">#REF!</definedName>
    <definedName name="en_c1" localSheetId="2">#REF!</definedName>
    <definedName name="en_c1" localSheetId="3">#REF!</definedName>
    <definedName name="en_c1">#REF!</definedName>
    <definedName name="en_c2" localSheetId="39">#REF!</definedName>
    <definedName name="en_c2" localSheetId="2">#REF!</definedName>
    <definedName name="en_c2" localSheetId="3">#REF!</definedName>
    <definedName name="en_c2">#REF!</definedName>
    <definedName name="ENCABR05" localSheetId="39">#REF!</definedName>
    <definedName name="ENCABR05" localSheetId="2">#REF!</definedName>
    <definedName name="ENCABR05" localSheetId="3">#REF!</definedName>
    <definedName name="ENCABR05">#REF!</definedName>
    <definedName name="ENCABR06" localSheetId="39">#REF!</definedName>
    <definedName name="ENCABR06" localSheetId="2">#REF!</definedName>
    <definedName name="ENCABR06" localSheetId="3">#REF!</definedName>
    <definedName name="ENCABR06">#REF!</definedName>
    <definedName name="ENCABR07" localSheetId="39">#REF!</definedName>
    <definedName name="ENCABR07" localSheetId="2">#REF!</definedName>
    <definedName name="ENCABR07" localSheetId="3">#REF!</definedName>
    <definedName name="ENCABR07">#REF!</definedName>
    <definedName name="ENCABR08" localSheetId="39">#REF!</definedName>
    <definedName name="ENCABR08" localSheetId="2">#REF!</definedName>
    <definedName name="ENCABR08" localSheetId="3">#REF!</definedName>
    <definedName name="ENCABR08">#REF!</definedName>
    <definedName name="ENCAGO05" localSheetId="39">#REF!</definedName>
    <definedName name="ENCAGO05" localSheetId="2">#REF!</definedName>
    <definedName name="ENCAGO05" localSheetId="3">#REF!</definedName>
    <definedName name="ENCAGO05">#REF!</definedName>
    <definedName name="ENCAGO06" localSheetId="39">#REF!</definedName>
    <definedName name="ENCAGO06" localSheetId="2">#REF!</definedName>
    <definedName name="ENCAGO06" localSheetId="3">#REF!</definedName>
    <definedName name="ENCAGO06">#REF!</definedName>
    <definedName name="ENCAGO07" localSheetId="39">#REF!</definedName>
    <definedName name="ENCAGO07" localSheetId="2">#REF!</definedName>
    <definedName name="ENCAGO07" localSheetId="3">#REF!</definedName>
    <definedName name="ENCAGO07">#REF!</definedName>
    <definedName name="ENCAGO08" localSheetId="39">#REF!</definedName>
    <definedName name="ENCAGO08" localSheetId="2">#REF!</definedName>
    <definedName name="ENCAGO08" localSheetId="3">#REF!</definedName>
    <definedName name="ENCAGO08">#REF!</definedName>
    <definedName name="ENCCFEV05" localSheetId="39">#REF!</definedName>
    <definedName name="ENCCFEV05" localSheetId="2">#REF!</definedName>
    <definedName name="ENCCFEV05" localSheetId="3">#REF!</definedName>
    <definedName name="ENCCFEV05">#REF!</definedName>
    <definedName name="ENCCMAR05" localSheetId="39">#REF!</definedName>
    <definedName name="ENCCMAR05" localSheetId="2">#REF!</definedName>
    <definedName name="ENCCMAR05" localSheetId="3">#REF!</definedName>
    <definedName name="ENCCMAR05">#REF!</definedName>
    <definedName name="ENCCONT0197">[6]OPJAN!$W$17</definedName>
    <definedName name="ENCCONT0297">[6]OPFEV!$T$17</definedName>
    <definedName name="ENCCONT0397">[6]OPMAR!$U$17</definedName>
    <definedName name="ENCCONT0497">[6]OPABR!$X$17</definedName>
    <definedName name="ENCCONT0597">[6]OPMAI!$W$17</definedName>
    <definedName name="ENCCONT0697">[6]OPJUN!$X$17</definedName>
    <definedName name="ENCCONT0797">[6]OPJUL!$Z$17</definedName>
    <definedName name="ENCCONT0897">[6]OPAGO!$X$17</definedName>
    <definedName name="ENCDEZ05" localSheetId="39">#REF!</definedName>
    <definedName name="ENCDEZ05" localSheetId="2">#REF!</definedName>
    <definedName name="ENCDEZ05" localSheetId="3">#REF!</definedName>
    <definedName name="ENCDEZ05">#REF!</definedName>
    <definedName name="ENCDEZ06" localSheetId="39">#REF!</definedName>
    <definedName name="ENCDEZ06" localSheetId="2">#REF!</definedName>
    <definedName name="ENCDEZ06" localSheetId="3">#REF!</definedName>
    <definedName name="ENCDEZ06">#REF!</definedName>
    <definedName name="ENCDEZ07" localSheetId="39">#REF!</definedName>
    <definedName name="ENCDEZ07" localSheetId="2">#REF!</definedName>
    <definedName name="ENCDEZ07" localSheetId="3">#REF!</definedName>
    <definedName name="ENCDEZ07">#REF!</definedName>
    <definedName name="ENCDISTCOM" localSheetId="39">[90]CRITERIOS!$H$266:$I$267</definedName>
    <definedName name="ENCDISTCOM" localSheetId="37">[90]CRITERIOS!$H$266:$I$267</definedName>
    <definedName name="ENCDISTCOM" localSheetId="38">[90]CRITERIOS!$H$266:$I$267</definedName>
    <definedName name="ENCDISTCOM">[90]CRITERIOS!$H$266:$I$267</definedName>
    <definedName name="ENCDISTCPRO" localSheetId="39">[90]CRITERIOS!$W$266:$X$267</definedName>
    <definedName name="ENCDISTCPRO" localSheetId="37">[90]CRITERIOS!$W$266:$X$267</definedName>
    <definedName name="ENCDISTCPRO" localSheetId="38">[90]CRITERIOS!$W$266:$X$267</definedName>
    <definedName name="ENCDISTCPRO">[90]CRITERIOS!$W$266:$X$267</definedName>
    <definedName name="ENCDISTILUM" localSheetId="39">[90]CRITERIOS!$Q$266:$R$267</definedName>
    <definedName name="ENCDISTILUM" localSheetId="37">[90]CRITERIOS!$Q$266:$R$267</definedName>
    <definedName name="ENCDISTILUM" localSheetId="38">[90]CRITERIOS!$Q$266:$R$267</definedName>
    <definedName name="ENCDISTILUM">[90]CRITERIOS!$Q$266:$R$267</definedName>
    <definedName name="ENCDISTIND" localSheetId="39">[90]CRITERIOS!$E$266:$F$267</definedName>
    <definedName name="ENCDISTIND" localSheetId="37">[90]CRITERIOS!$E$266:$F$267</definedName>
    <definedName name="ENCDISTIND" localSheetId="38">[90]CRITERIOS!$E$266:$F$267</definedName>
    <definedName name="ENCDISTIND">[90]CRITERIOS!$E$266:$F$267</definedName>
    <definedName name="ENCDISTPPUB" localSheetId="39">[90]CRITERIOS!$N$266:$O$267</definedName>
    <definedName name="ENCDISTPPUB" localSheetId="37">[90]CRITERIOS!$N$266:$O$267</definedName>
    <definedName name="ENCDISTPPUB" localSheetId="38">[90]CRITERIOS!$N$266:$O$267</definedName>
    <definedName name="ENCDISTPPUB">[90]CRITERIOS!$N$266:$O$267</definedName>
    <definedName name="ENCDISTRES" localSheetId="39">[90]CRITERIOS!$B$266:$C$267</definedName>
    <definedName name="ENCDISTRES" localSheetId="37">[90]CRITERIOS!$B$266:$C$267</definedName>
    <definedName name="ENCDISTRES" localSheetId="38">[90]CRITERIOS!$B$266:$C$267</definedName>
    <definedName name="ENCDISTRES">[90]CRITERIOS!$B$266:$C$267</definedName>
    <definedName name="ENCDISTREV" localSheetId="39">[90]CRITERIOS!$Z$266:$AA$267</definedName>
    <definedName name="ENCDISTREV" localSheetId="37">[90]CRITERIOS!$Z$266:$AA$267</definedName>
    <definedName name="ENCDISTREV" localSheetId="38">[90]CRITERIOS!$Z$266:$AA$267</definedName>
    <definedName name="ENCDISTREV">[90]CRITERIOS!$Z$266:$AA$267</definedName>
    <definedName name="ENCDISTRUR" localSheetId="39">[90]CRITERIOS!$K$266:$L$267</definedName>
    <definedName name="ENCDISTRUR" localSheetId="37">[90]CRITERIOS!$K$266:$L$267</definedName>
    <definedName name="ENCDISTRUR" localSheetId="38">[90]CRITERIOS!$K$266:$L$267</definedName>
    <definedName name="ENCDISTRUR">[90]CRITERIOS!$K$266:$L$267</definedName>
    <definedName name="ENCDISTSPUB" localSheetId="39">[90]CRITERIOS!$T$266:$U$267</definedName>
    <definedName name="ENCDISTSPUB" localSheetId="37">[90]CRITERIOS!$T$266:$U$267</definedName>
    <definedName name="ENCDISTSPUB" localSheetId="38">[90]CRITERIOS!$T$266:$U$267</definedName>
    <definedName name="ENCDISTSPUB">[90]CRITERIOS!$T$266:$U$267</definedName>
    <definedName name="ENCFEV05" localSheetId="39">#REF!</definedName>
    <definedName name="ENCFEV05" localSheetId="23">#REF!</definedName>
    <definedName name="ENCFEV05" localSheetId="7">#REF!</definedName>
    <definedName name="ENCFEV05" localSheetId="11">#REF!</definedName>
    <definedName name="ENCFEV05" localSheetId="37">#REF!</definedName>
    <definedName name="ENCFEV05" localSheetId="2">#REF!</definedName>
    <definedName name="ENCFEV05" localSheetId="3">#REF!</definedName>
    <definedName name="ENCFEV05" localSheetId="38">#REF!</definedName>
    <definedName name="ENCFEV05">#REF!</definedName>
    <definedName name="ENCFEV06" localSheetId="39">#REF!</definedName>
    <definedName name="ENCFEV06" localSheetId="23">#REF!</definedName>
    <definedName name="ENCFEV06" localSheetId="7">#REF!</definedName>
    <definedName name="ENCFEV06" localSheetId="11">#REF!</definedName>
    <definedName name="ENCFEV06" localSheetId="37">#REF!</definedName>
    <definedName name="ENCFEV06" localSheetId="2">#REF!</definedName>
    <definedName name="ENCFEV06" localSheetId="3">#REF!</definedName>
    <definedName name="ENCFEV06" localSheetId="38">#REF!</definedName>
    <definedName name="ENCFEV06">#REF!</definedName>
    <definedName name="ENCFEV07" localSheetId="39">#REF!</definedName>
    <definedName name="ENCFEV07" localSheetId="23">#REF!</definedName>
    <definedName name="ENCFEV07" localSheetId="7">#REF!</definedName>
    <definedName name="ENCFEV07" localSheetId="11">#REF!</definedName>
    <definedName name="ENCFEV07" localSheetId="37">#REF!</definedName>
    <definedName name="ENCFEV07" localSheetId="2">#REF!</definedName>
    <definedName name="ENCFEV07" localSheetId="3">#REF!</definedName>
    <definedName name="ENCFEV07" localSheetId="38">#REF!</definedName>
    <definedName name="ENCFEV07">#REF!</definedName>
    <definedName name="ENCFEV08" localSheetId="39">#REF!</definedName>
    <definedName name="ENCFEV08" localSheetId="2">#REF!</definedName>
    <definedName name="ENCFEV08" localSheetId="3">#REF!</definedName>
    <definedName name="ENCFEV08">#REF!</definedName>
    <definedName name="ENCJAN05" localSheetId="39">#REF!</definedName>
    <definedName name="ENCJAN05" localSheetId="2">#REF!</definedName>
    <definedName name="ENCJAN05" localSheetId="3">#REF!</definedName>
    <definedName name="ENCJAN05">#REF!</definedName>
    <definedName name="ENCJAN06" localSheetId="39">#REF!</definedName>
    <definedName name="ENCJAN06" localSheetId="2">#REF!</definedName>
    <definedName name="ENCJAN06" localSheetId="3">#REF!</definedName>
    <definedName name="ENCJAN06">#REF!</definedName>
    <definedName name="ENCJAN07" localSheetId="39">#REF!</definedName>
    <definedName name="ENCJAN07" localSheetId="2">#REF!</definedName>
    <definedName name="ENCJAN07" localSheetId="3">#REF!</definedName>
    <definedName name="ENCJAN07">#REF!</definedName>
    <definedName name="ENCJAN08" localSheetId="39">#REF!</definedName>
    <definedName name="ENCJAN08" localSheetId="2">#REF!</definedName>
    <definedName name="ENCJAN08" localSheetId="3">#REF!</definedName>
    <definedName name="ENCJAN08">#REF!</definedName>
    <definedName name="ENCJANSIM" localSheetId="39">#REF!</definedName>
    <definedName name="ENCJANSIM" localSheetId="2">#REF!</definedName>
    <definedName name="ENCJANSIM" localSheetId="3">#REF!</definedName>
    <definedName name="ENCJANSIM">#REF!</definedName>
    <definedName name="ENCJANTESTE" localSheetId="39">#REF!</definedName>
    <definedName name="ENCJANTESTE" localSheetId="2">#REF!</definedName>
    <definedName name="ENCJANTESTE" localSheetId="3">#REF!</definedName>
    <definedName name="ENCJANTESTE">#REF!</definedName>
    <definedName name="ENCJUL05" localSheetId="39">#REF!</definedName>
    <definedName name="ENCJUL05" localSheetId="2">#REF!</definedName>
    <definedName name="ENCJUL05" localSheetId="3">#REF!</definedName>
    <definedName name="ENCJUL05">#REF!</definedName>
    <definedName name="ENCJUL06" localSheetId="39">#REF!</definedName>
    <definedName name="ENCJUL06" localSheetId="2">#REF!</definedName>
    <definedName name="ENCJUL06" localSheetId="3">#REF!</definedName>
    <definedName name="ENCJUL06">#REF!</definedName>
    <definedName name="ENCJUL07" localSheetId="39">#REF!</definedName>
    <definedName name="ENCJUL07" localSheetId="2">#REF!</definedName>
    <definedName name="ENCJUL07" localSheetId="3">#REF!</definedName>
    <definedName name="ENCJUL07">#REF!</definedName>
    <definedName name="ENCJUL08" localSheetId="39">#REF!</definedName>
    <definedName name="ENCJUL08" localSheetId="2">#REF!</definedName>
    <definedName name="ENCJUL08" localSheetId="3">#REF!</definedName>
    <definedName name="ENCJUL08">#REF!</definedName>
    <definedName name="ENCJUN05" localSheetId="39">#REF!</definedName>
    <definedName name="ENCJUN05" localSheetId="2">#REF!</definedName>
    <definedName name="ENCJUN05" localSheetId="3">#REF!</definedName>
    <definedName name="ENCJUN05">#REF!</definedName>
    <definedName name="ENCJUN06" localSheetId="39">#REF!</definedName>
    <definedName name="ENCJUN06" localSheetId="2">#REF!</definedName>
    <definedName name="ENCJUN06" localSheetId="3">#REF!</definedName>
    <definedName name="ENCJUN06">#REF!</definedName>
    <definedName name="ENCJUN07" localSheetId="39">#REF!</definedName>
    <definedName name="ENCJUN07" localSheetId="2">#REF!</definedName>
    <definedName name="ENCJUN07" localSheetId="3">#REF!</definedName>
    <definedName name="ENCJUN07">#REF!</definedName>
    <definedName name="ENCJUN08" localSheetId="39">#REF!</definedName>
    <definedName name="ENCJUN08" localSheetId="2">#REF!</definedName>
    <definedName name="ENCJUN08" localSheetId="3">#REF!</definedName>
    <definedName name="ENCJUN08">#REF!</definedName>
    <definedName name="ENCMAI05" localSheetId="39">#REF!</definedName>
    <definedName name="ENCMAI05" localSheetId="2">#REF!</definedName>
    <definedName name="ENCMAI05" localSheetId="3">#REF!</definedName>
    <definedName name="ENCMAI05">#REF!</definedName>
    <definedName name="ENCMAI06" localSheetId="39">#REF!</definedName>
    <definedName name="ENCMAI06" localSheetId="2">#REF!</definedName>
    <definedName name="ENCMAI06" localSheetId="3">#REF!</definedName>
    <definedName name="ENCMAI06">#REF!</definedName>
    <definedName name="ENCMAI07" localSheetId="39">#REF!</definedName>
    <definedName name="ENCMAI07" localSheetId="2">#REF!</definedName>
    <definedName name="ENCMAI07" localSheetId="3">#REF!</definedName>
    <definedName name="ENCMAI07">#REF!</definedName>
    <definedName name="ENCMAI08" localSheetId="39">#REF!</definedName>
    <definedName name="ENCMAI08" localSheetId="2">#REF!</definedName>
    <definedName name="ENCMAI08" localSheetId="3">#REF!</definedName>
    <definedName name="ENCMAI08">#REF!</definedName>
    <definedName name="ENCMAR05" localSheetId="39">#REF!</definedName>
    <definedName name="ENCMAR05" localSheetId="2">#REF!</definedName>
    <definedName name="ENCMAR05" localSheetId="3">#REF!</definedName>
    <definedName name="ENCMAR05">#REF!</definedName>
    <definedName name="ENCMAR06" localSheetId="39">#REF!</definedName>
    <definedName name="ENCMAR06" localSheetId="2">#REF!</definedName>
    <definedName name="ENCMAR06" localSheetId="3">#REF!</definedName>
    <definedName name="ENCMAR06">#REF!</definedName>
    <definedName name="ENCMAR07" localSheetId="39">#REF!</definedName>
    <definedName name="ENCMAR07" localSheetId="2">#REF!</definedName>
    <definedName name="ENCMAR07" localSheetId="3">#REF!</definedName>
    <definedName name="ENCMAR07">#REF!</definedName>
    <definedName name="ENCMAR08" localSheetId="39">#REF!</definedName>
    <definedName name="ENCMAR08" localSheetId="2">#REF!</definedName>
    <definedName name="ENCMAR08" localSheetId="3">#REF!</definedName>
    <definedName name="ENCMAR08">#REF!</definedName>
    <definedName name="ENCNOV05" localSheetId="39">#REF!</definedName>
    <definedName name="ENCNOV05" localSheetId="2">#REF!</definedName>
    <definedName name="ENCNOV05" localSheetId="3">#REF!</definedName>
    <definedName name="ENCNOV05">#REF!</definedName>
    <definedName name="ENCNOV06" localSheetId="39">#REF!</definedName>
    <definedName name="ENCNOV06" localSheetId="2">#REF!</definedName>
    <definedName name="ENCNOV06" localSheetId="3">#REF!</definedName>
    <definedName name="ENCNOV06">#REF!</definedName>
    <definedName name="ENCNOV07" localSheetId="39">#REF!</definedName>
    <definedName name="ENCNOV07" localSheetId="2">#REF!</definedName>
    <definedName name="ENCNOV07" localSheetId="3">#REF!</definedName>
    <definedName name="ENCNOV07">#REF!</definedName>
    <definedName name="ENCOUT05" localSheetId="39">#REF!</definedName>
    <definedName name="ENCOUT05" localSheetId="2">#REF!</definedName>
    <definedName name="ENCOUT05" localSheetId="3">#REF!</definedName>
    <definedName name="ENCOUT05">#REF!</definedName>
    <definedName name="ENCOUT06" localSheetId="39">#REF!</definedName>
    <definedName name="ENCOUT06" localSheetId="2">#REF!</definedName>
    <definedName name="ENCOUT06" localSheetId="3">#REF!</definedName>
    <definedName name="ENCOUT06">#REF!</definedName>
    <definedName name="ENCOUT07" localSheetId="39">#REF!</definedName>
    <definedName name="ENCOUT07" localSheetId="2">#REF!</definedName>
    <definedName name="ENCOUT07" localSheetId="3">#REF!</definedName>
    <definedName name="ENCOUT07">#REF!</definedName>
    <definedName name="ENCSET05" localSheetId="39">#REF!</definedName>
    <definedName name="ENCSET05" localSheetId="2">#REF!</definedName>
    <definedName name="ENCSET05" localSheetId="3">#REF!</definedName>
    <definedName name="ENCSET05">#REF!</definedName>
    <definedName name="ENCSET06" localSheetId="39">#REF!</definedName>
    <definedName name="ENCSET06" localSheetId="2">#REF!</definedName>
    <definedName name="ENCSET06" localSheetId="3">#REF!</definedName>
    <definedName name="ENCSET06">#REF!</definedName>
    <definedName name="ENCSET07" localSheetId="39">#REF!</definedName>
    <definedName name="ENCSET07" localSheetId="2">#REF!</definedName>
    <definedName name="ENCSET07" localSheetId="3">#REF!</definedName>
    <definedName name="ENCSET07">#REF!</definedName>
    <definedName name="ENCTRANSMCICMSCOM" localSheetId="39">[90]CRITERIOS!$H$288:$I$289</definedName>
    <definedName name="ENCTRANSMCICMSCOM" localSheetId="37">[90]CRITERIOS!$H$288:$I$289</definedName>
    <definedName name="ENCTRANSMCICMSCOM" localSheetId="38">[90]CRITERIOS!$H$288:$I$289</definedName>
    <definedName name="ENCTRANSMCICMSCOM">[90]CRITERIOS!$H$288:$I$289</definedName>
    <definedName name="ENCTRANSMCICMSCPRO" localSheetId="39">[90]CRITERIOS!$W$288:$X$289</definedName>
    <definedName name="ENCTRANSMCICMSCPRO" localSheetId="37">[90]CRITERIOS!$W$288:$X$289</definedName>
    <definedName name="ENCTRANSMCICMSCPRO" localSheetId="38">[90]CRITERIOS!$W$288:$X$289</definedName>
    <definedName name="ENCTRANSMCICMSCPRO">[90]CRITERIOS!$W$288:$X$289</definedName>
    <definedName name="ENCTRANSMCICMSILUM" localSheetId="39">[90]CRITERIOS!$Q$288:$R$289</definedName>
    <definedName name="ENCTRANSMCICMSILUM" localSheetId="37">[90]CRITERIOS!$Q$288:$R$289</definedName>
    <definedName name="ENCTRANSMCICMSILUM" localSheetId="38">[90]CRITERIOS!$Q$288:$R$289</definedName>
    <definedName name="ENCTRANSMCICMSILUM">[90]CRITERIOS!$Q$288:$R$289</definedName>
    <definedName name="ENCTRANSMCICMSIND" localSheetId="39">[90]CRITERIOS!$E$288:$F$289</definedName>
    <definedName name="ENCTRANSMCICMSIND" localSheetId="37">[90]CRITERIOS!$E$288:$F$289</definedName>
    <definedName name="ENCTRANSMCICMSIND" localSheetId="38">[90]CRITERIOS!$E$288:$F$289</definedName>
    <definedName name="ENCTRANSMCICMSIND">[90]CRITERIOS!$E$288:$F$289</definedName>
    <definedName name="ENCTRANSMCICMSPPUB" localSheetId="39">[90]CRITERIOS!$N$288:$O$289</definedName>
    <definedName name="ENCTRANSMCICMSPPUB" localSheetId="37">[90]CRITERIOS!$N$288:$O$289</definedName>
    <definedName name="ENCTRANSMCICMSPPUB" localSheetId="38">[90]CRITERIOS!$N$288:$O$289</definedName>
    <definedName name="ENCTRANSMCICMSPPUB">[90]CRITERIOS!$N$288:$O$289</definedName>
    <definedName name="ENCTRANSMCICMSRES" localSheetId="39">[90]CRITERIOS!$B$288:$C$289</definedName>
    <definedName name="ENCTRANSMCICMSRES" localSheetId="37">[90]CRITERIOS!$B$288:$C$289</definedName>
    <definedName name="ENCTRANSMCICMSRES" localSheetId="38">[90]CRITERIOS!$B$288:$C$289</definedName>
    <definedName name="ENCTRANSMCICMSRES">[90]CRITERIOS!$B$288:$C$289</definedName>
    <definedName name="ENCTRANSMCICMSREV" localSheetId="39">[90]CRITERIOS!$Z$288:$AA$289</definedName>
    <definedName name="ENCTRANSMCICMSREV" localSheetId="37">[90]CRITERIOS!$Z$288:$AA$289</definedName>
    <definedName name="ENCTRANSMCICMSREV" localSheetId="38">[90]CRITERIOS!$Z$288:$AA$289</definedName>
    <definedName name="ENCTRANSMCICMSREV">[90]CRITERIOS!$Z$288:$AA$289</definedName>
    <definedName name="ENCTRANSMCICMSRUR" localSheetId="39">[90]CRITERIOS!$K$288:$L$289</definedName>
    <definedName name="ENCTRANSMCICMSRUR" localSheetId="37">[90]CRITERIOS!$K$288:$L$289</definedName>
    <definedName name="ENCTRANSMCICMSRUR" localSheetId="38">[90]CRITERIOS!$K$288:$L$289</definedName>
    <definedName name="ENCTRANSMCICMSRUR">[90]CRITERIOS!$K$288:$L$289</definedName>
    <definedName name="ENCTRANSMCICMSSPUB" localSheetId="39">[90]CRITERIOS!$T$288:$U$289</definedName>
    <definedName name="ENCTRANSMCICMSSPUB" localSheetId="37">[90]CRITERIOS!$T$288:$U$289</definedName>
    <definedName name="ENCTRANSMCICMSSPUB" localSheetId="38">[90]CRITERIOS!$T$288:$U$289</definedName>
    <definedName name="ENCTRANSMCICMSSPUB">[90]CRITERIOS!$T$288:$U$289</definedName>
    <definedName name="END_TARIFF_PERIOD">[20]CVA_Projetada12meses!$F$78</definedName>
    <definedName name="Endcell" localSheetId="39">#REF!</definedName>
    <definedName name="Endcell" localSheetId="37">#REF!</definedName>
    <definedName name="Endcell" localSheetId="2">#REF!</definedName>
    <definedName name="Endcell" localSheetId="3">#REF!</definedName>
    <definedName name="Endcell" localSheetId="38">#REF!</definedName>
    <definedName name="Endcell">#REF!</definedName>
    <definedName name="Energi" localSheetId="40">{"valor","SUM(valor)","YNNNN",FALSE}</definedName>
    <definedName name="Energi" localSheetId="39">{"valor","SUM(valor)","YNNNN",FALSE}</definedName>
    <definedName name="Energi" localSheetId="23">{"valor","SUM(valor)","YNNNN",FALSE}</definedName>
    <definedName name="Energi" localSheetId="0">{"valor","SUM(valor)","YNNNN",FALSE}</definedName>
    <definedName name="Energi" localSheetId="7">{"valor","SUM(valor)","YNNNN",FALSE}</definedName>
    <definedName name="Energi" localSheetId="11">{"valor","SUM(valor)","YNNNN",FALSE}</definedName>
    <definedName name="Energi" localSheetId="2">{"valor","SUM(valor)","YNNNN",FALSE}</definedName>
    <definedName name="Energi" localSheetId="3">{"valor","SUM(valor)","YNNNN",FALSE}</definedName>
    <definedName name="Energi">{"valor","SUM(valor)","YNNNN",FALSE}</definedName>
    <definedName name="ENERGMAISCOM" localSheetId="39">[90]CRITERIOS!$H$300:$I$301</definedName>
    <definedName name="ENERGMAISCOM" localSheetId="37">[90]CRITERIOS!$H$300:$I$301</definedName>
    <definedName name="ENERGMAISCOM" localSheetId="38">[90]CRITERIOS!$H$300:$I$301</definedName>
    <definedName name="ENERGMAISCOM">[90]CRITERIOS!$H$300:$I$301</definedName>
    <definedName name="ENERGMAISCPRO" localSheetId="39">[90]CRITERIOS!$W$300:$X$301</definedName>
    <definedName name="ENERGMAISCPRO" localSheetId="37">[90]CRITERIOS!$W$300:$X$301</definedName>
    <definedName name="ENERGMAISCPRO" localSheetId="38">[90]CRITERIOS!$W$300:$X$301</definedName>
    <definedName name="ENERGMAISCPRO">[90]CRITERIOS!$W$300:$X$301</definedName>
    <definedName name="ENERGMAISILUM" localSheetId="39">[90]CRITERIOS!$Q$300:$R$301</definedName>
    <definedName name="ENERGMAISILUM" localSheetId="37">[90]CRITERIOS!$Q$300:$R$301</definedName>
    <definedName name="ENERGMAISILUM" localSheetId="38">[90]CRITERIOS!$Q$300:$R$301</definedName>
    <definedName name="ENERGMAISILUM">[90]CRITERIOS!$Q$300:$R$301</definedName>
    <definedName name="ENERGMAISIND" localSheetId="39">[90]CRITERIOS!$E$300:$F$301</definedName>
    <definedName name="ENERGMAISIND" localSheetId="37">[90]CRITERIOS!$E$300:$F$301</definedName>
    <definedName name="ENERGMAISIND" localSheetId="38">[90]CRITERIOS!$E$300:$F$301</definedName>
    <definedName name="ENERGMAISIND">[90]CRITERIOS!$E$300:$F$301</definedName>
    <definedName name="ENERGMAISPPUB" localSheetId="39">[90]CRITERIOS!$N$300:$O$301</definedName>
    <definedName name="ENERGMAISPPUB" localSheetId="37">[90]CRITERIOS!$N$300:$O$301</definedName>
    <definedName name="ENERGMAISPPUB" localSheetId="38">[90]CRITERIOS!$N$300:$O$301</definedName>
    <definedName name="ENERGMAISPPUB">[90]CRITERIOS!$N$300:$O$301</definedName>
    <definedName name="ENERGMAISRES" localSheetId="39">[90]CRITERIOS!$B$300:$C$301</definedName>
    <definedName name="ENERGMAISRES" localSheetId="37">[90]CRITERIOS!$B$300:$C$301</definedName>
    <definedName name="ENERGMAISRES" localSheetId="38">[90]CRITERIOS!$B$300:$C$301</definedName>
    <definedName name="ENERGMAISRES">[90]CRITERIOS!$B$300:$C$301</definedName>
    <definedName name="ENERGMAISREV" localSheetId="39">[90]CRITERIOS!$Z$300:$AA$301</definedName>
    <definedName name="ENERGMAISREV" localSheetId="37">[90]CRITERIOS!$Z$300:$AA$301</definedName>
    <definedName name="ENERGMAISREV" localSheetId="38">[90]CRITERIOS!$Z$300:$AA$301</definedName>
    <definedName name="ENERGMAISREV">[90]CRITERIOS!$Z$300:$AA$301</definedName>
    <definedName name="ENERGMAISRUR" localSheetId="39">[90]CRITERIOS!$K$300:$L$301</definedName>
    <definedName name="ENERGMAISRUR" localSheetId="37">[90]CRITERIOS!$K$300:$L$301</definedName>
    <definedName name="ENERGMAISRUR" localSheetId="38">[90]CRITERIOS!$K$300:$L$301</definedName>
    <definedName name="ENERGMAISRUR">[90]CRITERIOS!$K$300:$L$301</definedName>
    <definedName name="ENERGMAISSPUB" localSheetId="39">[90]CRITERIOS!$T$300:$U$301</definedName>
    <definedName name="ENERGMAISSPUB" localSheetId="37">[90]CRITERIOS!$T$300:$U$301</definedName>
    <definedName name="ENERGMAISSPUB" localSheetId="38">[90]CRITERIOS!$T$300:$U$301</definedName>
    <definedName name="ENERGMAISSPUB">[90]CRITERIOS!$T$300:$U$301</definedName>
    <definedName name="enernova" localSheetId="39">#REF!</definedName>
    <definedName name="enernova" localSheetId="23">#REF!</definedName>
    <definedName name="enernova" localSheetId="7">#REF!</definedName>
    <definedName name="enernova" localSheetId="11">#REF!</definedName>
    <definedName name="enernova" localSheetId="37">#REF!</definedName>
    <definedName name="enernova" localSheetId="2">#REF!</definedName>
    <definedName name="enernova" localSheetId="3">#REF!</definedName>
    <definedName name="enernova" localSheetId="38">#REF!</definedName>
    <definedName name="enernova">#REF!</definedName>
    <definedName name="Entity_Name" localSheetId="39">#REF!</definedName>
    <definedName name="Entity_Name" localSheetId="37">#REF!</definedName>
    <definedName name="Entity_Name" localSheetId="2">#REF!</definedName>
    <definedName name="Entity_Name" localSheetId="3">#REF!</definedName>
    <definedName name="Entity_Name" localSheetId="38">#REF!</definedName>
    <definedName name="Entity_Name">#REF!</definedName>
    <definedName name="ENTRADA" localSheetId="39">#REF!</definedName>
    <definedName name="ENTRADA" localSheetId="37">#REF!</definedName>
    <definedName name="ENTRADA" localSheetId="2">#REF!</definedName>
    <definedName name="ENTRADA" localSheetId="3">#REF!</definedName>
    <definedName name="ENTRADA" localSheetId="38">#REF!</definedName>
    <definedName name="ENTRADA">#REF!</definedName>
    <definedName name="EPC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ps_new1" localSheetId="39">#REF!</definedName>
    <definedName name="eps_new1" localSheetId="2">#REF!</definedName>
    <definedName name="eps_new1" localSheetId="3">#REF!</definedName>
    <definedName name="eps_new1">#REF!</definedName>
    <definedName name="eps_new2" localSheetId="39">#REF!</definedName>
    <definedName name="eps_new2" localSheetId="2">#REF!</definedName>
    <definedName name="eps_new2" localSheetId="3">#REF!</definedName>
    <definedName name="eps_new2">#REF!</definedName>
    <definedName name="eps_new3" localSheetId="39">#REF!</definedName>
    <definedName name="eps_new3" localSheetId="2">#REF!</definedName>
    <definedName name="eps_new3" localSheetId="3">#REF!</definedName>
    <definedName name="eps_new3">#REF!</definedName>
    <definedName name="eps_yr1_acq" localSheetId="39">#REF!</definedName>
    <definedName name="eps_yr1_acq" localSheetId="2">#REF!</definedName>
    <definedName name="eps_yr1_acq" localSheetId="3">#REF!</definedName>
    <definedName name="eps_yr1_acq">#REF!</definedName>
    <definedName name="eps_yr1_targ" localSheetId="39">#REF!</definedName>
    <definedName name="eps_yr1_targ" localSheetId="2">#REF!</definedName>
    <definedName name="eps_yr1_targ" localSheetId="3">#REF!</definedName>
    <definedName name="eps_yr1_targ">#REF!</definedName>
    <definedName name="eps_yr2_acq" localSheetId="39">#REF!</definedName>
    <definedName name="eps_yr2_acq" localSheetId="2">#REF!</definedName>
    <definedName name="eps_yr2_acq" localSheetId="3">#REF!</definedName>
    <definedName name="eps_yr2_acq">#REF!</definedName>
    <definedName name="eps_yr2_targ" localSheetId="39">#REF!</definedName>
    <definedName name="eps_yr2_targ" localSheetId="2">#REF!</definedName>
    <definedName name="eps_yr2_targ" localSheetId="3">#REF!</definedName>
    <definedName name="eps_yr2_targ">#REF!</definedName>
    <definedName name="eps_yr3_acq" localSheetId="39">#REF!</definedName>
    <definedName name="eps_yr3_acq" localSheetId="2">#REF!</definedName>
    <definedName name="eps_yr3_acq" localSheetId="3">#REF!</definedName>
    <definedName name="eps_yr3_acq">#REF!</definedName>
    <definedName name="eps_yr3_targ" localSheetId="39">#REF!</definedName>
    <definedName name="eps_yr3_targ" localSheetId="2">#REF!</definedName>
    <definedName name="eps_yr3_targ" localSheetId="3">#REF!</definedName>
    <definedName name="eps_yr3_targ">#REF!</definedName>
    <definedName name="EQSN">'[30]Dados ISO 9001'!$H$24:$I$30</definedName>
    <definedName name="equity_acq" localSheetId="39">#REF!</definedName>
    <definedName name="equity_acq" localSheetId="37">#REF!</definedName>
    <definedName name="equity_acq" localSheetId="2">#REF!</definedName>
    <definedName name="equity_acq" localSheetId="3">#REF!</definedName>
    <definedName name="equity_acq" localSheetId="38">#REF!</definedName>
    <definedName name="equity_acq">#REF!</definedName>
    <definedName name="equity_risk" localSheetId="39">#REF!</definedName>
    <definedName name="equity_risk" localSheetId="37">#REF!</definedName>
    <definedName name="equity_risk" localSheetId="2">#REF!</definedName>
    <definedName name="equity_risk" localSheetId="3">#REF!</definedName>
    <definedName name="equity_risk" localSheetId="38">#REF!</definedName>
    <definedName name="equity_risk">#REF!</definedName>
    <definedName name="equity_targ" localSheetId="39">#REF!</definedName>
    <definedName name="equity_targ" localSheetId="37">#REF!</definedName>
    <definedName name="equity_targ" localSheetId="2">#REF!</definedName>
    <definedName name="equity_targ" localSheetId="3">#REF!</definedName>
    <definedName name="equity_targ" localSheetId="38">#REF!</definedName>
    <definedName name="equity_targ">#REF!</definedName>
    <definedName name="equity_total" localSheetId="39">#REF!</definedName>
    <definedName name="equity_total" localSheetId="2">#REF!</definedName>
    <definedName name="equity_total" localSheetId="3">#REF!</definedName>
    <definedName name="equity_total">#REF!</definedName>
    <definedName name="EquityBeta" localSheetId="39">#REF!</definedName>
    <definedName name="EquityBeta" localSheetId="2">#REF!</definedName>
    <definedName name="EquityBeta" localSheetId="3">#REF!</definedName>
    <definedName name="EquityBeta">#REF!</definedName>
    <definedName name="EquityRiskPremium" localSheetId="39">#REF!</definedName>
    <definedName name="EquityRiskPremium" localSheetId="2">#REF!</definedName>
    <definedName name="EquityRiskPremium" localSheetId="3">#REF!</definedName>
    <definedName name="EquityRiskPremium">#REF!</definedName>
    <definedName name="EQUIV.PATRIMONIAL" localSheetId="39">#REF!</definedName>
    <definedName name="EQUIV.PATRIMONIAL" localSheetId="2">#REF!</definedName>
    <definedName name="EQUIV.PATRIMONIAL" localSheetId="3">#REF!</definedName>
    <definedName name="EQUIV.PATRIMONIAL">#REF!</definedName>
    <definedName name="EQUIVALENCIA" localSheetId="39">#REF!</definedName>
    <definedName name="EQUIVALENCIA" localSheetId="2">#REF!</definedName>
    <definedName name="EQUIVALENCIA" localSheetId="3">#REF!</definedName>
    <definedName name="EQUIVALENCIA">#REF!</definedName>
    <definedName name="Errors">#N/A</definedName>
    <definedName name="erwrwefwefrqwfqwerwedsf" localSheetId="40" hidden="1">{#N/A,#N/A,FALSE,"ENERGIA";#N/A,#N/A,FALSE,"PERDIDAS";#N/A,#N/A,FALSE,"CLIENTES";#N/A,#N/A,FALSE,"ESTADO";#N/A,#N/A,FALSE,"TECNICA"}</definedName>
    <definedName name="erwrwefwefrqwfqwerwedsf" localSheetId="39" hidden="1">{#N/A,#N/A,FALSE,"ENERGIA";#N/A,#N/A,FALSE,"PERDIDAS";#N/A,#N/A,FALSE,"CLIENTES";#N/A,#N/A,FALSE,"ESTADO";#N/A,#N/A,FALSE,"TECNICA"}</definedName>
    <definedName name="erwrwefwefrqwfqwerwedsf" localSheetId="22" hidden="1">{#N/A,#N/A,FALSE,"ENERGIA";#N/A,#N/A,FALSE,"PERDIDAS";#N/A,#N/A,FALSE,"CLIENTES";#N/A,#N/A,FALSE,"ESTADO";#N/A,#N/A,FALSE,"TECNICA"}</definedName>
    <definedName name="erwrwefwefrqwfqwerwedsf" localSheetId="23" hidden="1">{#N/A,#N/A,FALSE,"ENERGIA";#N/A,#N/A,FALSE,"PERDIDAS";#N/A,#N/A,FALSE,"CLIENTES";#N/A,#N/A,FALSE,"ESTADO";#N/A,#N/A,FALSE,"TECNICA"}</definedName>
    <definedName name="erwrwefwefrqwfqwerwedsf" localSheetId="0" hidden="1">{#N/A,#N/A,FALSE,"ENERGIA";#N/A,#N/A,FALSE,"PERDIDAS";#N/A,#N/A,FALSE,"CLIENTES";#N/A,#N/A,FALSE,"ESTADO";#N/A,#N/A,FALSE,"TECNICA"}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localSheetId="10" hidden="1">{#N/A,#N/A,FALSE,"ENERGIA";#N/A,#N/A,FALSE,"PERDIDAS";#N/A,#N/A,FALSE,"CLIENTES";#N/A,#N/A,FALSE,"ESTADO";#N/A,#N/A,FALSE,"TECNICA"}</definedName>
    <definedName name="erwrwefwefrqwfqwerwedsf" localSheetId="11" hidden="1">{#N/A,#N/A,FALSE,"ENERGIA";#N/A,#N/A,FALSE,"PERDIDAS";#N/A,#N/A,FALSE,"CLIENTES";#N/A,#N/A,FALSE,"ESTADO";#N/A,#N/A,FALSE,"TECNICA"}</definedName>
    <definedName name="erwrwefwefrqwfqwerwedsf" localSheetId="37" hidden="1">{#N/A,#N/A,FALSE,"ENERGIA";#N/A,#N/A,FALSE,"PERDIDAS";#N/A,#N/A,FALSE,"CLIENTES";#N/A,#N/A,FALSE,"ESTADO";#N/A,#N/A,FALSE,"TECNICA"}</definedName>
    <definedName name="erwrwefwefrqwfqwerwedsf" localSheetId="2" hidden="1">{#N/A,#N/A,FALSE,"ENERGIA";#N/A,#N/A,FALSE,"PERDIDAS";#N/A,#N/A,FALSE,"CLIENTES";#N/A,#N/A,FALSE,"ESTADO";#N/A,#N/A,FALSE,"TECNICA"}</definedName>
    <definedName name="erwrwefwefrqwfqwerwedsf" localSheetId="3" hidden="1">{#N/A,#N/A,FALSE,"ENERGIA";#N/A,#N/A,FALSE,"PERDIDAS";#N/A,#N/A,FALSE,"CLIENTES";#N/A,#N/A,FALSE,"ESTADO";#N/A,#N/A,FALSE,"TECNICA"}</definedName>
    <definedName name="erwrwefwefrqwfqwerwedsf" localSheetId="38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nario">[35]EERR!#REF!</definedName>
    <definedName name="ESS">[38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39">#REF!</definedName>
    <definedName name="EST.MATERIAIS" localSheetId="2">#REF!</definedName>
    <definedName name="EST.MATERIAIS" localSheetId="3">#REF!</definedName>
    <definedName name="EST.MATERIAIS">#REF!</definedName>
    <definedName name="EST_01" localSheetId="39">#REF!</definedName>
    <definedName name="EST_01" localSheetId="2">#REF!</definedName>
    <definedName name="EST_01" localSheetId="3">#REF!</definedName>
    <definedName name="EST_01">#REF!</definedName>
    <definedName name="EstBlock" localSheetId="39">#REF!</definedName>
    <definedName name="EstBlock" localSheetId="2">#REF!</definedName>
    <definedName name="EstBlock" localSheetId="3">#REF!</definedName>
    <definedName name="EstBlock">#REF!</definedName>
    <definedName name="ESTOQUE" localSheetId="39">#REF!</definedName>
    <definedName name="ESTOQUE" localSheetId="2">#REF!</definedName>
    <definedName name="ESTOQUE" localSheetId="3">#REF!</definedName>
    <definedName name="ESTOQUE">#REF!</definedName>
    <definedName name="ESTRUCTURA" localSheetId="39">#REF!</definedName>
    <definedName name="ESTRUCTURA" localSheetId="2">#REF!</definedName>
    <definedName name="ESTRUCTURA" localSheetId="3">#REF!</definedName>
    <definedName name="ESTRUCTURA">#REF!</definedName>
    <definedName name="EstStat" localSheetId="39">#REF!</definedName>
    <definedName name="EstStat" localSheetId="2">#REF!</definedName>
    <definedName name="EstStat" localSheetId="3">#REF!</definedName>
    <definedName name="EstStat">#REF!</definedName>
    <definedName name="EstStatVar" localSheetId="39">#REF!</definedName>
    <definedName name="EstStatVar" localSheetId="2">#REF!</definedName>
    <definedName name="EstStatVar" localSheetId="3">#REF!</definedName>
    <definedName name="EstStatVar">#REF!</definedName>
    <definedName name="EstType" localSheetId="39">#REF!</definedName>
    <definedName name="EstType" localSheetId="2">#REF!</definedName>
    <definedName name="EstType" localSheetId="3">#REF!</definedName>
    <definedName name="EstType">#REF!</definedName>
    <definedName name="ETAI_01" localSheetId="39">#REF!</definedName>
    <definedName name="ETAI_01" localSheetId="2">#REF!</definedName>
    <definedName name="ETAI_01" localSheetId="3">#REF!</definedName>
    <definedName name="ETAI_01">#REF!</definedName>
    <definedName name="ETST_01" localSheetId="39">#REF!</definedName>
    <definedName name="ETST_01" localSheetId="2">#REF!</definedName>
    <definedName name="ETST_01" localSheetId="3">#REF!</definedName>
    <definedName name="ETST_01">#REF!</definedName>
    <definedName name="eu" localSheetId="39">#REF!</definedName>
    <definedName name="eu" localSheetId="2">#REF!</definedName>
    <definedName name="eu" localSheetId="3">#REF!</definedName>
    <definedName name="eu">#REF!</definedName>
    <definedName name="EURO">[117]EURO!$A$3:$B$2650</definedName>
    <definedName name="Euro02" localSheetId="39">#REF!</definedName>
    <definedName name="Euro02" localSheetId="37">#REF!</definedName>
    <definedName name="Euro02" localSheetId="2">#REF!</definedName>
    <definedName name="Euro02" localSheetId="3">#REF!</definedName>
    <definedName name="Euro02" localSheetId="38">#REF!</definedName>
    <definedName name="Euro02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term" localSheetId="39">#REF!</definedName>
    <definedName name="evaterm" localSheetId="2">#REF!</definedName>
    <definedName name="evaterm" localSheetId="3">#REF!</definedName>
    <definedName name="evaterm">#REF!</definedName>
    <definedName name="evcb" localSheetId="39">#REF!</definedName>
    <definedName name="evcb" localSheetId="2">#REF!</definedName>
    <definedName name="evcb" localSheetId="3">#REF!</definedName>
    <definedName name="evcb">#REF!</definedName>
    <definedName name="EVCB_SA" localSheetId="39">#REF!</definedName>
    <definedName name="EVCB_SA" localSheetId="2">#REF!</definedName>
    <definedName name="EVCB_SA" localSheetId="3">#REF!</definedName>
    <definedName name="EVCB_SA">#REF!</definedName>
    <definedName name="EVCDOU" localSheetId="39">#REF!</definedName>
    <definedName name="EVCDOU" localSheetId="2">#REF!</definedName>
    <definedName name="EVCDOU" localSheetId="3">#REF!</definedName>
    <definedName name="EVCDOU">#REF!</definedName>
    <definedName name="EVCDOU_SA" localSheetId="39">#REF!</definedName>
    <definedName name="EVCDOU_SA" localSheetId="2">#REF!</definedName>
    <definedName name="EVCDOU_SA" localSheetId="3">#REF!</definedName>
    <definedName name="EVCDOU_SA">#REF!</definedName>
    <definedName name="evce" localSheetId="39">#REF!</definedName>
    <definedName name="evce" localSheetId="2">#REF!</definedName>
    <definedName name="evce" localSheetId="3">#REF!</definedName>
    <definedName name="evce">#REF!</definedName>
    <definedName name="EVCE_SA" localSheetId="39">#REF!</definedName>
    <definedName name="EVCE_SA" localSheetId="2">#REF!</definedName>
    <definedName name="EVCE_SA" localSheetId="3">#REF!</definedName>
    <definedName name="EVCE_SA">#REF!</definedName>
    <definedName name="EVCE01" localSheetId="39">#REF!</definedName>
    <definedName name="EVCE01" localSheetId="2">#REF!</definedName>
    <definedName name="EVCE01" localSheetId="3">#REF!</definedName>
    <definedName name="EVCE01">#REF!</definedName>
    <definedName name="EVCE01_SA" localSheetId="39">#REF!</definedName>
    <definedName name="EVCE01_SA" localSheetId="2">#REF!</definedName>
    <definedName name="EVCE01_SA" localSheetId="3">#REF!</definedName>
    <definedName name="EVCE01_SA">#REF!</definedName>
    <definedName name="EVCE02" localSheetId="39">#REF!</definedName>
    <definedName name="EVCE02" localSheetId="2">#REF!</definedName>
    <definedName name="EVCE02" localSheetId="3">#REF!</definedName>
    <definedName name="EVCE02">#REF!</definedName>
    <definedName name="EVCE02_SA" localSheetId="39">#REF!</definedName>
    <definedName name="EVCE02_SA" localSheetId="2">#REF!</definedName>
    <definedName name="EVCE02_SA" localSheetId="3">#REF!</definedName>
    <definedName name="EVCE02_SA">#REF!</definedName>
    <definedName name="EVCE03" localSheetId="39">#REF!</definedName>
    <definedName name="EVCE03" localSheetId="2">#REF!</definedName>
    <definedName name="EVCE03" localSheetId="3">#REF!</definedName>
    <definedName name="EVCE03">#REF!</definedName>
    <definedName name="EVCE03_SA" localSheetId="39">#REF!</definedName>
    <definedName name="EVCE03_SA" localSheetId="2">#REF!</definedName>
    <definedName name="EVCE03_SA" localSheetId="3">#REF!</definedName>
    <definedName name="EVCE03_SA">#REF!</definedName>
    <definedName name="evcg" localSheetId="39">#REF!</definedName>
    <definedName name="evcg" localSheetId="2">#REF!</definedName>
    <definedName name="evcg" localSheetId="3">#REF!</definedName>
    <definedName name="evcg">#REF!</definedName>
    <definedName name="EVCG_SA" localSheetId="39">#REF!</definedName>
    <definedName name="EVCG_SA" localSheetId="2">#REF!</definedName>
    <definedName name="EVCG_SA" localSheetId="3">#REF!</definedName>
    <definedName name="EVCG_SA">#REF!</definedName>
    <definedName name="evcj" localSheetId="39">#REF!</definedName>
    <definedName name="evcj" localSheetId="2">#REF!</definedName>
    <definedName name="evcj" localSheetId="3">#REF!</definedName>
    <definedName name="evcj">#REF!</definedName>
    <definedName name="EVCJ_SA" localSheetId="39">#REF!</definedName>
    <definedName name="EVCJ_SA" localSheetId="2">#REF!</definedName>
    <definedName name="EVCJ_SA" localSheetId="3">#REF!</definedName>
    <definedName name="EVCJ_SA">#REF!</definedName>
    <definedName name="evcl" localSheetId="39">#REF!</definedName>
    <definedName name="evcl" localSheetId="2">#REF!</definedName>
    <definedName name="evcl" localSheetId="3">#REF!</definedName>
    <definedName name="evcl">#REF!</definedName>
    <definedName name="EVCL_SA" localSheetId="39">#REF!</definedName>
    <definedName name="EVCL_SA" localSheetId="2">#REF!</definedName>
    <definedName name="EVCL_SA" localSheetId="3">#REF!</definedName>
    <definedName name="EVCL_SA">#REF!</definedName>
    <definedName name="evcm" localSheetId="39">#REF!</definedName>
    <definedName name="evcm" localSheetId="2">#REF!</definedName>
    <definedName name="evcm" localSheetId="3">#REF!</definedName>
    <definedName name="evcm">#REF!</definedName>
    <definedName name="EVCM_SA" localSheetId="39">#REF!</definedName>
    <definedName name="EVCM_SA" localSheetId="2">#REF!</definedName>
    <definedName name="EVCM_SA" localSheetId="3">#REF!</definedName>
    <definedName name="EVCM_SA">#REF!</definedName>
    <definedName name="evcn" localSheetId="39">#REF!</definedName>
    <definedName name="evcn" localSheetId="2">#REF!</definedName>
    <definedName name="evcn" localSheetId="3">#REF!</definedName>
    <definedName name="evcn">#REF!</definedName>
    <definedName name="EVCN_SA" localSheetId="39">#REF!</definedName>
    <definedName name="EVCN_SA" localSheetId="2">#REF!</definedName>
    <definedName name="EVCN_SA" localSheetId="3">#REF!</definedName>
    <definedName name="EVCN_SA">#REF!</definedName>
    <definedName name="evco" localSheetId="39">#REF!</definedName>
    <definedName name="evco" localSheetId="2">#REF!</definedName>
    <definedName name="evco" localSheetId="3">#REF!</definedName>
    <definedName name="evco">#REF!</definedName>
    <definedName name="EVCO_SA" localSheetId="39">#REF!</definedName>
    <definedName name="EVCO_SA" localSheetId="2">#REF!</definedName>
    <definedName name="EVCO_SA" localSheetId="3">#REF!</definedName>
    <definedName name="EVCO_SA">#REF!</definedName>
    <definedName name="evcp" localSheetId="39">#REF!</definedName>
    <definedName name="evcp" localSheetId="2">#REF!</definedName>
    <definedName name="evcp" localSheetId="3">#REF!</definedName>
    <definedName name="evcp">#REF!</definedName>
    <definedName name="EVCP_SA" localSheetId="39">#REF!</definedName>
    <definedName name="EVCP_SA" localSheetId="2">#REF!</definedName>
    <definedName name="EVCP_SA" localSheetId="3">#REF!</definedName>
    <definedName name="EVCP_SA">#REF!</definedName>
    <definedName name="evcs" localSheetId="39">#REF!</definedName>
    <definedName name="evcs" localSheetId="2">#REF!</definedName>
    <definedName name="evcs" localSheetId="3">#REF!</definedName>
    <definedName name="evcs">#REF!</definedName>
    <definedName name="EVCS_SA" localSheetId="39">#REF!</definedName>
    <definedName name="EVCS_SA" localSheetId="2">#REF!</definedName>
    <definedName name="EVCS_SA" localSheetId="3">#REF!</definedName>
    <definedName name="EVCS_SA">#REF!</definedName>
    <definedName name="evct" localSheetId="39">#REF!</definedName>
    <definedName name="evct" localSheetId="2">#REF!</definedName>
    <definedName name="evct" localSheetId="3">#REF!</definedName>
    <definedName name="evct">#REF!</definedName>
    <definedName name="EVCT_SA" localSheetId="39">#REF!</definedName>
    <definedName name="EVCT_SA" localSheetId="2">#REF!</definedName>
    <definedName name="EVCT_SA" localSheetId="3">#REF!</definedName>
    <definedName name="EVCT_SA">#REF!</definedName>
    <definedName name="evebe" localSheetId="39">#REF!</definedName>
    <definedName name="evebe" localSheetId="2">#REF!</definedName>
    <definedName name="evebe" localSheetId="3">#REF!</definedName>
    <definedName name="evebe">#REF!</definedName>
    <definedName name="evebe_sa" localSheetId="39">#REF!</definedName>
    <definedName name="evebe_sa" localSheetId="2">#REF!</definedName>
    <definedName name="evebe_sa" localSheetId="3">#REF!</definedName>
    <definedName name="evebe_sa">#REF!</definedName>
    <definedName name="evec" localSheetId="39">#REF!</definedName>
    <definedName name="evec" localSheetId="2">#REF!</definedName>
    <definedName name="evec" localSheetId="3">#REF!</definedName>
    <definedName name="evec">#REF!</definedName>
    <definedName name="EVEC_SA" localSheetId="39">#REF!</definedName>
    <definedName name="EVEC_SA" localSheetId="2">#REF!</definedName>
    <definedName name="EVEC_SA" localSheetId="3">#REF!</definedName>
    <definedName name="EVEC_SA">#REF!</definedName>
    <definedName name="EVEK" localSheetId="39">#REF!</definedName>
    <definedName name="EVEK" localSheetId="2">#REF!</definedName>
    <definedName name="EVEK" localSheetId="3">#REF!</definedName>
    <definedName name="EVEK">#REF!</definedName>
    <definedName name="EVEK_SA" localSheetId="39">#REF!</definedName>
    <definedName name="EVEK_SA" localSheetId="2">#REF!</definedName>
    <definedName name="EVEK_SA" localSheetId="3">#REF!</definedName>
    <definedName name="EVEK_SA">#REF!</definedName>
    <definedName name="evel" localSheetId="39">#REF!</definedName>
    <definedName name="evel" localSheetId="2">#REF!</definedName>
    <definedName name="evel" localSheetId="3">#REF!</definedName>
    <definedName name="evel">#REF!</definedName>
    <definedName name="evel_sa" localSheetId="39">#REF!</definedName>
    <definedName name="evel_sa" localSheetId="2">#REF!</definedName>
    <definedName name="evel_sa" localSheetId="3">#REF!</definedName>
    <definedName name="evel_sa">#REF!</definedName>
    <definedName name="evelma" localSheetId="39">#REF!</definedName>
    <definedName name="evelma" localSheetId="2">#REF!</definedName>
    <definedName name="evelma" localSheetId="3">#REF!</definedName>
    <definedName name="evelma">#REF!</definedName>
    <definedName name="evelma_sa" localSheetId="39">#REF!</definedName>
    <definedName name="evelma_sa" localSheetId="2">#REF!</definedName>
    <definedName name="evelma_sa" localSheetId="3">#REF!</definedName>
    <definedName name="evelma_sa">#REF!</definedName>
    <definedName name="evep" localSheetId="39">#REF!</definedName>
    <definedName name="evep" localSheetId="2">#REF!</definedName>
    <definedName name="evep" localSheetId="3">#REF!</definedName>
    <definedName name="evep">#REF!</definedName>
    <definedName name="EVEP_SA" localSheetId="39">#REF!</definedName>
    <definedName name="EVEP_SA" localSheetId="2">#REF!</definedName>
    <definedName name="EVEP_SA" localSheetId="3">#REF!</definedName>
    <definedName name="EVEP_SA">#REF!</definedName>
    <definedName name="eves" localSheetId="39">#REF!</definedName>
    <definedName name="eves" localSheetId="2">#REF!</definedName>
    <definedName name="eves" localSheetId="3">#REF!</definedName>
    <definedName name="eves">#REF!</definedName>
    <definedName name="EVES_SA" localSheetId="39">#REF!</definedName>
    <definedName name="EVES_SA" localSheetId="2">#REF!</definedName>
    <definedName name="EVES_SA" localSheetId="3">#REF!</definedName>
    <definedName name="EVES_SA">#REF!</definedName>
    <definedName name="evfu" localSheetId="39">#REF!</definedName>
    <definedName name="evfu" localSheetId="2">#REF!</definedName>
    <definedName name="evfu" localSheetId="3">#REF!</definedName>
    <definedName name="evfu">#REF!</definedName>
    <definedName name="EVFU_SA" localSheetId="39">#REF!</definedName>
    <definedName name="EVFU_SA" localSheetId="2">#REF!</definedName>
    <definedName name="EVFU_SA" localSheetId="3">#REF!</definedName>
    <definedName name="EVFU_SA">#REF!</definedName>
    <definedName name="EVGERSUL" localSheetId="39">#REF!</definedName>
    <definedName name="EVGERSUL" localSheetId="2">#REF!</definedName>
    <definedName name="EVGERSUL" localSheetId="3">#REF!</definedName>
    <definedName name="EVGERSUL">#REF!</definedName>
    <definedName name="EVGERSUL_SA" localSheetId="39">#REF!</definedName>
    <definedName name="EVGERSUL_SA" localSheetId="2">#REF!</definedName>
    <definedName name="EVGERSUL_SA" localSheetId="3">#REF!</definedName>
    <definedName name="EVGERSUL_SA">#REF!</definedName>
    <definedName name="evlg" localSheetId="39">#REF!</definedName>
    <definedName name="evlg" localSheetId="2">#REF!</definedName>
    <definedName name="evlg" localSheetId="3">#REF!</definedName>
    <definedName name="evlg">#REF!</definedName>
    <definedName name="EVLG_SA" localSheetId="39">#REF!</definedName>
    <definedName name="EVLG_SA" localSheetId="2">#REF!</definedName>
    <definedName name="EVLG_SA" localSheetId="3">#REF!</definedName>
    <definedName name="EVLG_SA">#REF!</definedName>
    <definedName name="evns" localSheetId="39">#REF!</definedName>
    <definedName name="evns" localSheetId="2">#REF!</definedName>
    <definedName name="evns" localSheetId="3">#REF!</definedName>
    <definedName name="evns">#REF!</definedName>
    <definedName name="EVNS_SA" localSheetId="39">#REF!</definedName>
    <definedName name="EVNS_SA" localSheetId="2">#REF!</definedName>
    <definedName name="EVNS_SA" localSheetId="3">#REF!</definedName>
    <definedName name="EVNS_SA">#REF!</definedName>
    <definedName name="Ex_rate00">[118]Macro!$H$37</definedName>
    <definedName name="Ex_rate01">[118]Macro!$I$37</definedName>
    <definedName name="Ex_rate02">[118]Macro!$J$37</definedName>
    <definedName name="Ex_rate03">[118]Macro!$K$37</definedName>
    <definedName name="Ex_rate04">[118]Macro!$L$37</definedName>
    <definedName name="Ex_rate05">[118]Macro!$M$37</definedName>
    <definedName name="Ex_rate06">[118]Macro!$N$37</definedName>
    <definedName name="Ex_rate08">[118]Macro!$P$37</definedName>
    <definedName name="Ex_rate09">[118]Macro!$Q$37</definedName>
    <definedName name="Ex_rate10">[118]Macro!$R$37</definedName>
    <definedName name="Ex_rate97">[118]Macro!$E$37</definedName>
    <definedName name="Ex_rate98" localSheetId="39">#REF!</definedName>
    <definedName name="Ex_rate98" localSheetId="37">#REF!</definedName>
    <definedName name="Ex_rate98" localSheetId="2">#REF!</definedName>
    <definedName name="Ex_rate98" localSheetId="3">#REF!</definedName>
    <definedName name="Ex_rate98" localSheetId="38">#REF!</definedName>
    <definedName name="Ex_rate98">#REF!</definedName>
    <definedName name="Ex_rate99">[118]Macro!$G$37</definedName>
    <definedName name="excess" localSheetId="39">#REF!</definedName>
    <definedName name="excess" localSheetId="37">#REF!</definedName>
    <definedName name="excess" localSheetId="2">#REF!</definedName>
    <definedName name="excess" localSheetId="3">#REF!</definedName>
    <definedName name="excess" localSheetId="38">#REF!</definedName>
    <definedName name="excess">#REF!</definedName>
    <definedName name="ExcessCashrate" localSheetId="39">#REF!</definedName>
    <definedName name="ExcessCashrate" localSheetId="37">#REF!</definedName>
    <definedName name="ExcessCashrate" localSheetId="2">#REF!</definedName>
    <definedName name="ExcessCashrate" localSheetId="3">#REF!</definedName>
    <definedName name="ExcessCashrate" localSheetId="38">#REF!</definedName>
    <definedName name="ExcessCashrate">#REF!</definedName>
    <definedName name="exchange" localSheetId="39">#REF!</definedName>
    <definedName name="exchange" localSheetId="37">#REF!</definedName>
    <definedName name="exchange" localSheetId="2">#REF!</definedName>
    <definedName name="exchange" localSheetId="3">#REF!</definedName>
    <definedName name="exchange" localSheetId="38">#REF!</definedName>
    <definedName name="exchange">#REF!</definedName>
    <definedName name="exchangerates" localSheetId="39">#REF!</definedName>
    <definedName name="exchangerates" localSheetId="2">#REF!</definedName>
    <definedName name="exchangerates" localSheetId="3">#REF!</definedName>
    <definedName name="exchangerates">#REF!</definedName>
    <definedName name="Exec_Fora_Prazo_CE">'[30]Dados de relacionamento'!$B$138:$N$144</definedName>
    <definedName name="Exec_Fora_Prazo_LN">'[30]Dados de relacionamento'!$B$56:$N$62</definedName>
    <definedName name="Exec_Fora_Prazo_RL">'[30]Dados de relacionamento'!$B$81:$N$87</definedName>
    <definedName name="Exec_Fora_Prazo_RLU">'[30]Dados de relacionamento'!$B$106:$N$112</definedName>
    <definedName name="Exec_Fora_Prazo_SE">'[30]Dados de relacionamento'!$B$160:$N$166</definedName>
    <definedName name="ExecutarWord">#N/A</definedName>
    <definedName name="EXIG.LIGADAS" localSheetId="39">#REF!</definedName>
    <definedName name="EXIG.LIGADAS" localSheetId="2">#REF!</definedName>
    <definedName name="EXIG.LIGADAS" localSheetId="3">#REF!</definedName>
    <definedName name="EXIG.LIGADAS">#REF!</definedName>
    <definedName name="EXIGIVEL" localSheetId="39">#REF!</definedName>
    <definedName name="EXIGIVEL" localSheetId="2">#REF!</definedName>
    <definedName name="EXIGIVEL" localSheetId="3">#REF!</definedName>
    <definedName name="EXIGIVEL">#REF!</definedName>
    <definedName name="Extract_MI" localSheetId="39">#REF!</definedName>
    <definedName name="Extract_MI" localSheetId="2">#REF!</definedName>
    <definedName name="Extract_MI" localSheetId="3">#REF!</definedName>
    <definedName name="Extract_MI">#REF!</definedName>
    <definedName name="Extraordinary_Charges" localSheetId="39">#REF!</definedName>
    <definedName name="Extraordinary_Charges" localSheetId="37">#REF!</definedName>
    <definedName name="Extraordinary_Charges" localSheetId="2">#REF!</definedName>
    <definedName name="Extraordinary_Charges" localSheetId="3">#REF!</definedName>
    <definedName name="Extraordinary_Charges" localSheetId="38">#REF!</definedName>
    <definedName name="Extraordinary_Charges">#REF!</definedName>
    <definedName name="f" localSheetId="40" hidden="1">{#N/A,#N/A,FALSE,"Pag.01"}</definedName>
    <definedName name="f" localSheetId="39" hidden="1">{#N/A,#N/A,FALSE,"Pag.01"}</definedName>
    <definedName name="f" localSheetId="22" hidden="1">{#N/A,#N/A,FALSE,"Pag.01"}</definedName>
    <definedName name="f" localSheetId="23" hidden="1">{#N/A,#N/A,FALSE,"Pag.01"}</definedName>
    <definedName name="f" localSheetId="0" hidden="1">{#N/A,#N/A,FALSE,"Pag.01"}</definedName>
    <definedName name="f" localSheetId="7" hidden="1">{#N/A,#N/A,FALSE,"Pag.01"}</definedName>
    <definedName name="f" localSheetId="10" hidden="1">{#N/A,#N/A,FALSE,"Pag.01"}</definedName>
    <definedName name="f" localSheetId="11" hidden="1">{#N/A,#N/A,FALSE,"Pag.01"}</definedName>
    <definedName name="f" localSheetId="2" hidden="1">{#N/A,#N/A,FALSE,"Pag.01"}</definedName>
    <definedName name="f" localSheetId="3" hidden="1">{#N/A,#N/A,FALSE,"Pag.01"}</definedName>
    <definedName name="f" hidden="1">{#N/A,#N/A,FALSE,"Pag.01"}</definedName>
    <definedName name="F_1" localSheetId="39">#REF!</definedName>
    <definedName name="F_1" localSheetId="37">#REF!</definedName>
    <definedName name="F_1" localSheetId="2">#REF!</definedName>
    <definedName name="F_1" localSheetId="3">#REF!</definedName>
    <definedName name="F_1" localSheetId="38">#REF!</definedName>
    <definedName name="F_1">#REF!</definedName>
    <definedName name="F_2" localSheetId="39">#REF!</definedName>
    <definedName name="F_2" localSheetId="37">#REF!</definedName>
    <definedName name="F_2" localSheetId="2">#REF!</definedName>
    <definedName name="F_2" localSheetId="3">#REF!</definedName>
    <definedName name="F_2" localSheetId="38">#REF!</definedName>
    <definedName name="F_2">#REF!</definedName>
    <definedName name="F_3" localSheetId="39">#REF!</definedName>
    <definedName name="F_3" localSheetId="37">#REF!</definedName>
    <definedName name="F_3" localSheetId="2">#REF!</definedName>
    <definedName name="F_3" localSheetId="3">#REF!</definedName>
    <definedName name="F_3" localSheetId="38">#REF!</definedName>
    <definedName name="F_3">#REF!</definedName>
    <definedName name="F_BALANCE" localSheetId="39">#REF!</definedName>
    <definedName name="F_BALANCE" localSheetId="2">#REF!</definedName>
    <definedName name="F_BALANCE" localSheetId="3">#REF!</definedName>
    <definedName name="F_BALANCE">#REF!</definedName>
    <definedName name="f_free_cash_flow" localSheetId="39">#REF!</definedName>
    <definedName name="f_free_cash_flow" localSheetId="2">#REF!</definedName>
    <definedName name="f_free_cash_flow" localSheetId="3">#REF!</definedName>
    <definedName name="f_free_cash_flow">#REF!</definedName>
    <definedName name="F_INCOME" localSheetId="39">#REF!</definedName>
    <definedName name="F_INCOME" localSheetId="2">#REF!</definedName>
    <definedName name="F_INCOME" localSheetId="3">#REF!</definedName>
    <definedName name="F_INCOME">#REF!</definedName>
    <definedName name="f_ratios" localSheetId="39">#REF!</definedName>
    <definedName name="f_ratios" localSheetId="2">#REF!</definedName>
    <definedName name="f_ratios" localSheetId="3">#REF!</definedName>
    <definedName name="f_ratios">#REF!</definedName>
    <definedName name="f_valuation" localSheetId="39">#REF!</definedName>
    <definedName name="f_valuation" localSheetId="2">#REF!</definedName>
    <definedName name="f_valuation" localSheetId="3">#REF!</definedName>
    <definedName name="f_valuation">#REF!</definedName>
    <definedName name="fadfafasd" localSheetId="40" hidden="1">{#N/A,#N/A,FALSE,"Pag.01"}</definedName>
    <definedName name="fadfafasd" localSheetId="39" hidden="1">{#N/A,#N/A,FALSE,"Pag.01"}</definedName>
    <definedName name="fadfafasd" localSheetId="22" hidden="1">{#N/A,#N/A,FALSE,"Pag.01"}</definedName>
    <definedName name="fadfafasd" localSheetId="23" hidden="1">{#N/A,#N/A,FALSE,"Pag.01"}</definedName>
    <definedName name="fadfafasd" localSheetId="0" hidden="1">{#N/A,#N/A,FALSE,"Pag.01"}</definedName>
    <definedName name="fadfafasd" localSheetId="7" hidden="1">{#N/A,#N/A,FALSE,"Pag.01"}</definedName>
    <definedName name="fadfafasd" localSheetId="10" hidden="1">{#N/A,#N/A,FALSE,"Pag.01"}</definedName>
    <definedName name="fadfafasd" localSheetId="11" hidden="1">{#N/A,#N/A,FALSE,"Pag.01"}</definedName>
    <definedName name="fadfafasd" localSheetId="37" hidden="1">{#N/A,#N/A,FALSE,"Pag.01"}</definedName>
    <definedName name="fadfafasd" localSheetId="2" hidden="1">{#N/A,#N/A,FALSE,"Pag.01"}</definedName>
    <definedName name="fadfafasd" localSheetId="3" hidden="1">{#N/A,#N/A,FALSE,"Pag.01"}</definedName>
    <definedName name="fadfafasd" localSheetId="38" hidden="1">{#N/A,#N/A,FALSE,"Pag.01"}</definedName>
    <definedName name="fadfafasd" hidden="1">{#N/A,#N/A,FALSE,"Pag.01"}</definedName>
    <definedName name="fadsfas" localSheetId="39">#REF!</definedName>
    <definedName name="fadsfas" localSheetId="2">#REF!</definedName>
    <definedName name="fadsfas" localSheetId="3">#REF!</definedName>
    <definedName name="fadsfas">#REF!</definedName>
    <definedName name="FAIXA" localSheetId="39">#REF!</definedName>
    <definedName name="FAIXA" localSheetId="2">#REF!</definedName>
    <definedName name="FAIXA" localSheetId="3">#REF!</definedName>
    <definedName name="FAIXA">#REF!</definedName>
    <definedName name="FAIXA1" localSheetId="39">#REF!</definedName>
    <definedName name="FAIXA1" localSheetId="2">#REF!</definedName>
    <definedName name="FAIXA1" localSheetId="3">#REF!</definedName>
    <definedName name="FAIXA1">#REF!</definedName>
    <definedName name="faldodd" localSheetId="39">#REF!</definedName>
    <definedName name="faldodd" localSheetId="2">#REF!</definedName>
    <definedName name="faldodd" localSheetId="3">#REF!</definedName>
    <definedName name="faldodd">#REF!</definedName>
    <definedName name="FAS" localSheetId="39">#REF!</definedName>
    <definedName name="FAS" localSheetId="37">#REF!</definedName>
    <definedName name="FAS" localSheetId="2">#REF!</definedName>
    <definedName name="FAS" localSheetId="3">#REF!</definedName>
    <definedName name="FAS" localSheetId="38">#REF!</definedName>
    <definedName name="FAS">#REF!</definedName>
    <definedName name="fasd" localSheetId="39">#REF!</definedName>
    <definedName name="fasd" localSheetId="37">#REF!</definedName>
    <definedName name="fasd" localSheetId="2">#REF!</definedName>
    <definedName name="fasd" localSheetId="3">#REF!</definedName>
    <definedName name="fasd" localSheetId="38">#REF!</definedName>
    <definedName name="fasd">#REF!</definedName>
    <definedName name="fasdfas" localSheetId="39">#REF!</definedName>
    <definedName name="fasdfas" localSheetId="2">#REF!</definedName>
    <definedName name="fasdfas" localSheetId="3">#REF!</definedName>
    <definedName name="fasdfas">#REF!</definedName>
    <definedName name="fat" localSheetId="39" hidden="1">#REF!</definedName>
    <definedName name="fat" localSheetId="2" hidden="1">#REF!</definedName>
    <definedName name="fat" localSheetId="3" hidden="1">#REF!</definedName>
    <definedName name="fat" hidden="1">#REF!</definedName>
    <definedName name="Faturament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 localSheetId="39">#REF!</definedName>
    <definedName name="Faturamento_Líquido" localSheetId="2">#REF!</definedName>
    <definedName name="Faturamento_Líquido" localSheetId="3">#REF!</definedName>
    <definedName name="Faturamento_Líquido">#REF!</definedName>
    <definedName name="fc">#N/A</definedName>
    <definedName name="fcdez">#N/A</definedName>
    <definedName name="FCECOMP0197">[6]OPJAN!$W$26</definedName>
    <definedName name="FCECOMP0297">[6]OPFEV!$T$26</definedName>
    <definedName name="FCECOMP0397">[6]OPMAR!$U$26</definedName>
    <definedName name="FCECOMP0497">[6]OPABR!$X$26</definedName>
    <definedName name="FCECOMP0597">[6]OPMAI!$W$26</definedName>
    <definedName name="FCECOMP0697">[6]OPJUN!$X$26</definedName>
    <definedName name="FCECOMP0797">[6]OPJUL!$Z$26</definedName>
    <definedName name="FCECOMP0897">[6]OPAGO!$X$26</definedName>
    <definedName name="FCECOMP0997">[7]INDICADO!$Y$25</definedName>
    <definedName name="FCECOMP1097">[7]INDICADO!$Z$25</definedName>
    <definedName name="FCECOMP1197">[7]INDICADO!$W$25</definedName>
    <definedName name="FCECOMP1297">[7]INDICADO!$X$25</definedName>
    <definedName name="FCEDCP0197">[6]OPJAN!$W$25</definedName>
    <definedName name="FCEDCP0297">[6]OPFEV!$T$25</definedName>
    <definedName name="FCEDCP0397">[6]OPMAR!$U$25</definedName>
    <definedName name="FCEDCP0497">[6]OPABR!$X$25</definedName>
    <definedName name="FCEDCP0597">[6]OPMAI!$W$25</definedName>
    <definedName name="FCEDCP0697">[6]OPJUN!$X$25</definedName>
    <definedName name="FCEDCP0797">[6]OPJUL!$Z$25</definedName>
    <definedName name="FCEDCP0897">[6]OPAGO!$X$25</definedName>
    <definedName name="FCEDCP0997">[7]INDICADO!$Y$24</definedName>
    <definedName name="FCEDCP1097">[7]INDICADO!$Z$24</definedName>
    <definedName name="FCEDCP1197">[7]INDICADO!$W$24</definedName>
    <definedName name="FCEDCP1297">[7]INDICADO!$X$24</definedName>
    <definedName name="FCEITA0197">[6]OPJAN!$W$27</definedName>
    <definedName name="FCEITA0297">[6]OPFEV!$T$27</definedName>
    <definedName name="FCEITA0397">[6]OPMAR!$U$27</definedName>
    <definedName name="FCEITA0497">[6]OPABR!$X$27</definedName>
    <definedName name="FCEITA0597">[6]OPMAI!$W$27</definedName>
    <definedName name="FCEITA0697">[6]OPJUN!$X$27</definedName>
    <definedName name="FCEITA0797">[6]OPJUL!$Z$27</definedName>
    <definedName name="FCEITA0897">[6]OPAGO!$X$27</definedName>
    <definedName name="FCEITA0997">[7]INDICADO!$Y$26</definedName>
    <definedName name="FCEITA1097">[7]INDICADO!$Z$26</definedName>
    <definedName name="FCEITA1197">[7]INDICADO!$W$26</definedName>
    <definedName name="FCEITA1297">[7]INDICADO!$X$26</definedName>
    <definedName name="FCETRAD0197">[6]OPJAN!$W$24</definedName>
    <definedName name="FCETRAD0297">[6]OPFEV!$T$24</definedName>
    <definedName name="FCETRAD0397">[6]OPMAR!$U$24</definedName>
    <definedName name="FCETRAD0497">[6]OPABR!$X$24</definedName>
    <definedName name="FCETRAD0597">[6]OPMAI!$W$24</definedName>
    <definedName name="FCETRAD0697">[6]OPJUN!$X$24</definedName>
    <definedName name="FCETRAD0797">[6]OPJUL!$Z$24</definedName>
    <definedName name="FCETRAD0897">[6]OPAGO!$X$24</definedName>
    <definedName name="FCETRAD0997">[7]INDICADO!$Y$23</definedName>
    <definedName name="FCETRAD1097">[7]INDICADO!$Z$23</definedName>
    <definedName name="FCETRAD1197">[7]INDICADO!$W$23</definedName>
    <definedName name="FCETRAD1297">[7]INDICADO!$X$23</definedName>
    <definedName name="fcf_unlev_terminal1" localSheetId="39">#REF!</definedName>
    <definedName name="fcf_unlev_terminal1" localSheetId="2">#REF!</definedName>
    <definedName name="fcf_unlev_terminal1" localSheetId="3">#REF!</definedName>
    <definedName name="fcf_unlev_terminal1">#REF!</definedName>
    <definedName name="fcf_unlev_terminal2" localSheetId="39">#REF!</definedName>
    <definedName name="fcf_unlev_terminal2" localSheetId="2">#REF!</definedName>
    <definedName name="fcf_unlev_terminal2" localSheetId="3">#REF!</definedName>
    <definedName name="fcf_unlev_terminal2">#REF!</definedName>
    <definedName name="fcf_unlev_terminal3" localSheetId="39">#REF!</definedName>
    <definedName name="fcf_unlev_terminal3" localSheetId="2">#REF!</definedName>
    <definedName name="fcf_unlev_terminal3" localSheetId="3">#REF!</definedName>
    <definedName name="fcf_unlev_terminal3">#REF!</definedName>
    <definedName name="fcf_unlev_terminal4" localSheetId="39">#REF!</definedName>
    <definedName name="fcf_unlev_terminal4" localSheetId="2">#REF!</definedName>
    <definedName name="fcf_unlev_terminal4" localSheetId="3">#REF!</definedName>
    <definedName name="fcf_unlev_terminal4">#REF!</definedName>
    <definedName name="fcf_unlev_terminal5" localSheetId="39">#REF!</definedName>
    <definedName name="fcf_unlev_terminal5" localSheetId="2">#REF!</definedName>
    <definedName name="fcf_unlev_terminal5" localSheetId="3">#REF!</definedName>
    <definedName name="fcf_unlev_terminal5">#REF!</definedName>
    <definedName name="fcf_unlev10" localSheetId="39">#REF!</definedName>
    <definedName name="fcf_unlev10" localSheetId="2">#REF!</definedName>
    <definedName name="fcf_unlev10" localSheetId="3">#REF!</definedName>
    <definedName name="fcf_unlev10">#REF!</definedName>
    <definedName name="fcf_unlev5" localSheetId="39">#REF!</definedName>
    <definedName name="fcf_unlev5" localSheetId="2">#REF!</definedName>
    <definedName name="fcf_unlev5" localSheetId="3">#REF!</definedName>
    <definedName name="fcf_unlev5">#REF!</definedName>
    <definedName name="Fcurrency">"US$"</definedName>
    <definedName name="Fcurrency2">"US$ Dollars"</definedName>
    <definedName name="FD" localSheetId="39">#REF!</definedName>
    <definedName name="FD" localSheetId="2">#REF!</definedName>
    <definedName name="FD" localSheetId="3">#REF!</definedName>
    <definedName name="FD">#REF!</definedName>
    <definedName name="fdafa" localSheetId="39">#REF!</definedName>
    <definedName name="fdafa" localSheetId="2">#REF!</definedName>
    <definedName name="fdafa" localSheetId="3">#REF!</definedName>
    <definedName name="fdafa">#REF!</definedName>
    <definedName name="fdasf" localSheetId="39">#REF!</definedName>
    <definedName name="fdasf" localSheetId="2">#REF!</definedName>
    <definedName name="fdasf" localSheetId="3">#REF!</definedName>
    <definedName name="fdasf">#REF!</definedName>
    <definedName name="fdasfa" localSheetId="39">#REF!</definedName>
    <definedName name="fdasfa" localSheetId="2">#REF!</definedName>
    <definedName name="fdasfa" localSheetId="3">#REF!</definedName>
    <definedName name="fdasfa">#REF!</definedName>
    <definedName name="fdasfas" localSheetId="39">#REF!</definedName>
    <definedName name="fdasfas" localSheetId="2">#REF!</definedName>
    <definedName name="fdasfas" localSheetId="3">#REF!</definedName>
    <definedName name="fdasfas">#REF!</definedName>
    <definedName name="FdeE_T">'[68]EDOS. FINANCIEROS'!#REF!</definedName>
    <definedName name="FDGFG" localSheetId="39">#REF!</definedName>
    <definedName name="FDGFG" localSheetId="37">#REF!</definedName>
    <definedName name="FDGFG" localSheetId="2">#REF!</definedName>
    <definedName name="FDGFG" localSheetId="3">#REF!</definedName>
    <definedName name="FDGFG" localSheetId="38">#REF!</definedName>
    <definedName name="FDGFG">#REF!</definedName>
    <definedName name="FDSCodes" localSheetId="39">#REF!</definedName>
    <definedName name="FDSCodes" localSheetId="37">#REF!</definedName>
    <definedName name="FDSCodes" localSheetId="2">#REF!</definedName>
    <definedName name="FDSCodes" localSheetId="3">#REF!</definedName>
    <definedName name="FDSCodes" localSheetId="38">#REF!</definedName>
    <definedName name="FDSCodes">#REF!</definedName>
    <definedName name="FDSCompustatHelp">#N/A</definedName>
    <definedName name="fdsfs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LookupHelp">#N/A</definedName>
    <definedName name="FEC_01">[105]Dados_FEC!$B$21:$J$39</definedName>
    <definedName name="FEC_02">[105]Dados_FEC!$B$41:$J$59</definedName>
    <definedName name="FEC_03">[105]Dados_FEC!$B$61:$J$79</definedName>
    <definedName name="FEC_04">[105]Dados_FEC!$B$81:$J$99</definedName>
    <definedName name="FEC_05">[105]Dados_FEC!$B$101:$J$119</definedName>
    <definedName name="FEC_06">[105]Dados_FEC!$B$121:$J$139</definedName>
    <definedName name="FEC_07">[105]Dados_FEC!$B$141:$J$159</definedName>
    <definedName name="FEC_08">[105]Dados_FEC!$B$181:$J$199</definedName>
    <definedName name="FEC_09">[105]Dados_FEC!$B$201:$J$219</definedName>
    <definedName name="FEC_10">[105]Dados_FEC!$B$221:$J$239</definedName>
    <definedName name="FEC_11">[105]Dados_FEC!$B$241:$J$259</definedName>
    <definedName name="FEC_12">[105]Dados_FEC!$B$261:$J$279</definedName>
    <definedName name="FEC_13">[105]Dados_FEC!$B$281:$J$299</definedName>
    <definedName name="FEC_14">[105]Dados_FEC!$B$301:$J$319</definedName>
    <definedName name="FEC_15">[105]Dados_FEC!$B$321:$J$339</definedName>
    <definedName name="FEC_16">[105]Dados_FEC!$B$341:$J$359</definedName>
    <definedName name="FEC_17">[105]Dados_FEC!$B$361:$J$379</definedName>
    <definedName name="FEC_18">[105]Dados_FEC!$B$381:$J$399</definedName>
    <definedName name="FEC_19">[105]Dados_FEC!$B$401:$J$419</definedName>
    <definedName name="FEC_20">[105]Dados_FEC!$B$421:$J$439</definedName>
    <definedName name="FEC_21">[105]Dados_FEC!$B$441:$J$459</definedName>
    <definedName name="FEC_22">[105]Dados_FEC!$B$461:$J$479</definedName>
    <definedName name="FEC_23">[105]Dados_FEC!$B$481:$J$499</definedName>
    <definedName name="FEC_24">[105]Dados_FEC!$B$501:$J$519</definedName>
    <definedName name="FEC_25">[105]Dados_FEC!$B$521:$J$539</definedName>
    <definedName name="FEC_26">[105]Dados_FEC!$B$541:$J$559</definedName>
    <definedName name="FEC_27">[105]Dados_FEC!$B$561:$J$579</definedName>
    <definedName name="FEC_28">[105]Dados_FEC!$B$581:$J$599</definedName>
    <definedName name="FEC_29">[105]Dados_FEC!$B$601:$J$619</definedName>
    <definedName name="FEC_30">[105]Dados_FEC!$B$621:$J$639</definedName>
    <definedName name="FEC_31">[105]Dados_FEC!$B$641:$J$659</definedName>
    <definedName name="FEC_32">[105]Dados_FEC!$B$661:$J$679</definedName>
    <definedName name="FEC_33">[105]Dados_FEC!$B$681:$J$699</definedName>
    <definedName name="FEC_34">[105]Dados_FEC!$B$701:$J$719</definedName>
    <definedName name="FEC_35">[105]Dados_FEC!$B$721:$J$739</definedName>
    <definedName name="FEC_36">[105]Dados_FEC!$B$741:$J$759</definedName>
    <definedName name="FEC_37">[105]Dados_FEC!$B$161:$J$179</definedName>
    <definedName name="FEC_38">[105]Dados_FEC!$B$761:$J$779</definedName>
    <definedName name="FEC_39">[105]Dados_FEC!$B$781:$J$799</definedName>
    <definedName name="FEC_40">[105]Dados_FEC!$B$961:$J$979</definedName>
    <definedName name="FEC_41">[105]Dados_FEC!$B$801:$J$819</definedName>
    <definedName name="FEC_42">[105]Dados_FEC!$B$821:$J$839</definedName>
    <definedName name="FEC_43">[105]Dados_FEC!$B$841:$J$859</definedName>
    <definedName name="FEC_44">[105]Dados_FEC!$B$861:$J$879</definedName>
    <definedName name="FEC_45">[105]Dados_FEC!$B$881:$J$899</definedName>
    <definedName name="FEC_46">[105]Dados_FEC!$B$901:$J$919</definedName>
    <definedName name="FEC_47">[105]Dados_FEC!$B$921:$J$939</definedName>
    <definedName name="FEC_48">[105]Dados_FEC!$B$941:$J$959</definedName>
    <definedName name="FEC_49">[105]Dados_FEC!$B$981:$J$999</definedName>
    <definedName name="FEC_50">[105]Dados_FEC!$B$1001:$J$1019</definedName>
    <definedName name="FEC_51">[105]Dados_FEC!$B$1021:$J$1039</definedName>
    <definedName name="FEC_52">[105]Dados_FEC!$B$1041:$J$1059</definedName>
    <definedName name="FEC_53">[105]Dados_FEC!$B$1061:$J$1079</definedName>
    <definedName name="FEC_54">[105]Dados_FEC!$B$1081:$J$1099</definedName>
    <definedName name="FEC_55">[105]Dados_FEC!$B$1101:$J$1119</definedName>
    <definedName name="FEC_56">[105]Dados_FEC!$B$1121:$J$1139</definedName>
    <definedName name="FEC_57">[105]Dados_FEC!$B$1141:$J$1159</definedName>
    <definedName name="FEC_58">[105]Dados_FEC!$B$1161:$J$1179</definedName>
    <definedName name="FEC_T">[105]Dados_FEC!$B$1181:$J$1199</definedName>
    <definedName name="fecha" localSheetId="39">#REF!</definedName>
    <definedName name="fecha" localSheetId="2">#REF!</definedName>
    <definedName name="fecha" localSheetId="3">#REF!</definedName>
    <definedName name="fecha">#REF!</definedName>
    <definedName name="fecha.final">[119]Coelba!$L$5</definedName>
    <definedName name="fecha.inicial">[119]Coelba!$L$4</definedName>
    <definedName name="FECHAINFORME" localSheetId="39">#REF!</definedName>
    <definedName name="FECHAINFORME" localSheetId="2">#REF!</definedName>
    <definedName name="FECHAINFORME" localSheetId="3">#REF!</definedName>
    <definedName name="FECHAINFORME">#REF!</definedName>
    <definedName name="Fee">[112]Parametros!$B$16</definedName>
    <definedName name="Fev" localSheetId="39">#REF!,#REF!,#REF!</definedName>
    <definedName name="Fev" localSheetId="23">#REF!,#REF!,#REF!</definedName>
    <definedName name="Fev" localSheetId="7">#REF!,#REF!,#REF!</definedName>
    <definedName name="Fev" localSheetId="11">#REF!,#REF!,#REF!</definedName>
    <definedName name="Fev" localSheetId="37">#REF!,#REF!,#REF!</definedName>
    <definedName name="Fev" localSheetId="2">#REF!,#REF!,#REF!</definedName>
    <definedName name="Fev" localSheetId="3">#REF!,#REF!,#REF!</definedName>
    <definedName name="Fev" localSheetId="38">#REF!,#REF!,#REF!</definedName>
    <definedName name="Fev">#REF!,#REF!,#REF!</definedName>
    <definedName name="Fev.2003Rel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 localSheetId="37">[8]LCONTR!#REF!</definedName>
    <definedName name="FEV__S_IVA" localSheetId="38">[8]LCONTR!#REF!</definedName>
    <definedName name="FEV__S_IVA">[8]LCONTR!#REF!</definedName>
    <definedName name="FEV_fact" localSheetId="37">[8]LCONTR!#REF!</definedName>
    <definedName name="FEV_fact" localSheetId="38">[8]LCONTR!#REF!</definedName>
    <definedName name="FEV_fact">[8]LCONTR!#REF!</definedName>
    <definedName name="fevcpflr" localSheetId="40" hidden="1">{#N/A,#N/A,FALSE,"CONTROLE";#N/A,#N/A,FALSE,"CONTROLE"}</definedName>
    <definedName name="fevcpflr" localSheetId="39" hidden="1">{#N/A,#N/A,FALSE,"CONTROLE";#N/A,#N/A,FALSE,"CONTROLE"}</definedName>
    <definedName name="fevcpflr" localSheetId="0" hidden="1">{#N/A,#N/A,FALSE,"CONTROLE";#N/A,#N/A,FALSE,"CONTROLE"}</definedName>
    <definedName name="fevcpflr" localSheetId="37" hidden="1">{#N/A,#N/A,FALSE,"CONTROLE";#N/A,#N/A,FALSE,"CONTROLE"}</definedName>
    <definedName name="fevcpflr" localSheetId="2" hidden="1">{#N/A,#N/A,FALSE,"CONTROLE";#N/A,#N/A,FALSE,"CONTROLE"}</definedName>
    <definedName name="fevcpflr" localSheetId="3" hidden="1">{#N/A,#N/A,FALSE,"CONTROLE";#N/A,#N/A,FALSE,"CONTROLE"}</definedName>
    <definedName name="fevcpflr" localSheetId="38" hidden="1">{#N/A,#N/A,FALSE,"CONTROLE";#N/A,#N/A,FALSE,"CONTROLE"}</definedName>
    <definedName name="fevcpflr" hidden="1">{#N/A,#N/A,FALSE,"CONTROLE";#N/A,#N/A,FALSE,"CONTROLE"}</definedName>
    <definedName name="FEVEREIRO" localSheetId="39">#REF!</definedName>
    <definedName name="FEVEREIRO" localSheetId="2">#REF!</definedName>
    <definedName name="FEVEREIRO" localSheetId="3">#REF!</definedName>
    <definedName name="FEVEREIRO">#REF!</definedName>
    <definedName name="ff" localSheetId="40" hidden="1">{#N/A,#N/A,FALSE,"ENERGIA";#N/A,#N/A,FALSE,"PERDIDAS";#N/A,#N/A,FALSE,"CLIENTES";#N/A,#N/A,FALSE,"ESTADO";#N/A,#N/A,FALSE,"TECNICA"}</definedName>
    <definedName name="ff" localSheetId="39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10" hidden="1">{#N/A,#N/A,FALSE,"ENERGIA";#N/A,#N/A,FALSE,"PERDIDAS";#N/A,#N/A,FALSE,"CLIENTES";#N/A,#N/A,FALSE,"ESTADO";#N/A,#N/A,FALSE,"TECNICA"}</definedName>
    <definedName name="ff" localSheetId="11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" localSheetId="39">#REF!,#REF!,#REF!</definedName>
    <definedName name="FFFF" localSheetId="23">#REF!,#REF!,#REF!</definedName>
    <definedName name="FFFF" localSheetId="7">#REF!,#REF!,#REF!</definedName>
    <definedName name="FFFF" localSheetId="11">#REF!,#REF!,#REF!</definedName>
    <definedName name="FFFF" localSheetId="37">#REF!,#REF!,#REF!</definedName>
    <definedName name="FFFF" localSheetId="2">#REF!,#REF!,#REF!</definedName>
    <definedName name="FFFF" localSheetId="3">#REF!,#REF!,#REF!</definedName>
    <definedName name="FFFF" localSheetId="38">#REF!,#REF!,#REF!</definedName>
    <definedName name="FFFF">#REF!,#REF!,#REF!</definedName>
    <definedName name="fgfdgd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TS0197">[6]OPJAN!$W$59</definedName>
    <definedName name="FGTS0297">[6]OPFEV!$T$59</definedName>
    <definedName name="FGTS0397">[6]OPMAR!$U$59</definedName>
    <definedName name="FGTS0497">[6]OPABR!$X$59</definedName>
    <definedName name="FGTS0597">[6]OPMAI!$W$59</definedName>
    <definedName name="FGTS0697">[6]OPJUN!$X$59</definedName>
    <definedName name="FGTS0797">[6]OPJUL!$Z$59</definedName>
    <definedName name="FGTS0897">[6]OPAGO!$X$59</definedName>
    <definedName name="FGTS0997">[7]INDICADO!$Y$58</definedName>
    <definedName name="FGTS1097">[7]INDICADO!$Z$58</definedName>
    <definedName name="FGTS1197">[7]INDICADO!$W$58</definedName>
    <definedName name="FGTS1297">[7]INDICADO!$X$58</definedName>
    <definedName name="file" localSheetId="39">#REF!</definedName>
    <definedName name="file" localSheetId="2">#REF!</definedName>
    <definedName name="file" localSheetId="3">#REF!</definedName>
    <definedName name="file">#REF!</definedName>
    <definedName name="File_Name" localSheetId="40">OFFSET([0]!START,0,0,1,1)</definedName>
    <definedName name="File_Name" localSheetId="39">OFFSET([0]!START,0,0,1,1)</definedName>
    <definedName name="File_Name" localSheetId="0">OFFSET([0]!START,0,0,1,1)</definedName>
    <definedName name="File_Name" localSheetId="37">OFFSET([0]!START,0,0,1,1)</definedName>
    <definedName name="File_Name" localSheetId="2">OFFSET([0]!START,0,0,1,1)</definedName>
    <definedName name="File_Name" localSheetId="3">OFFSET([0]!START,0,0,1,1)</definedName>
    <definedName name="File_Name" localSheetId="38">OFFSET([0]!START,0,0,1,1)</definedName>
    <definedName name="File_Name">OFFSET([0]!START,0,0,1,1)</definedName>
    <definedName name="FillMatrix" localSheetId="38">[120]!FillMatrix</definedName>
    <definedName name="FillMatrix">[120]!FillMatrix</definedName>
    <definedName name="FILTROBL_BR" localSheetId="39">#REF!</definedName>
    <definedName name="FILTROBL_BR" localSheetId="2">#REF!</definedName>
    <definedName name="FILTROBL_BR" localSheetId="3">#REF!</definedName>
    <definedName name="FILTROBL_BR">#REF!</definedName>
    <definedName name="FILTROBL_RG" localSheetId="39">#REF!</definedName>
    <definedName name="FILTROBL_RG" localSheetId="2">#REF!</definedName>
    <definedName name="FILTROBL_RG" localSheetId="3">#REF!</definedName>
    <definedName name="FILTROBL_RG">#REF!</definedName>
    <definedName name="FILTROBL_UF" localSheetId="39">#REF!</definedName>
    <definedName name="FILTROBL_UF" localSheetId="2">#REF!</definedName>
    <definedName name="FILTROBL_UF" localSheetId="3">#REF!</definedName>
    <definedName name="FILTROBL_UF">#REF!</definedName>
    <definedName name="FIM__ult._prest." localSheetId="39">[8]LCONTR!#REF!</definedName>
    <definedName name="FIM__ult._prest." localSheetId="37">[8]LCONTR!#REF!</definedName>
    <definedName name="FIM__ult._prest." localSheetId="2">[8]LCONTR!#REF!</definedName>
    <definedName name="FIM__ult._prest." localSheetId="3">[8]LCONTR!#REF!</definedName>
    <definedName name="FIM__ult._prest." localSheetId="38">[8]LCONTR!#REF!</definedName>
    <definedName name="FIM__ult._prest.">[8]LCONTR!#REF!</definedName>
    <definedName name="FINAL" localSheetId="39">#REF!</definedName>
    <definedName name="FINAL" localSheetId="2">#REF!</definedName>
    <definedName name="FINAL" localSheetId="3">#REF!</definedName>
    <definedName name="FINAL">#REF!</definedName>
    <definedName name="FINAN.LIQ" localSheetId="39">#REF!</definedName>
    <definedName name="FINAN.LIQ" localSheetId="37">#REF!</definedName>
    <definedName name="FINAN.LIQ" localSheetId="2">#REF!</definedName>
    <definedName name="FINAN.LIQ" localSheetId="3">#REF!</definedName>
    <definedName name="FINAN.LIQ" localSheetId="38">#REF!</definedName>
    <definedName name="FINAN.LIQ">#REF!</definedName>
    <definedName name="FINANC.AF" localSheetId="39">#REF!</definedName>
    <definedName name="FINANC.AF" localSheetId="37">#REF!</definedName>
    <definedName name="FINANC.AF" localSheetId="2">#REF!</definedName>
    <definedName name="FINANC.AF" localSheetId="3">#REF!</definedName>
    <definedName name="FINANC.AF" localSheetId="38">#REF!</definedName>
    <definedName name="FINANC.AF">#REF!</definedName>
    <definedName name="FINANC.LP" localSheetId="39">#REF!</definedName>
    <definedName name="FINANC.LP" localSheetId="37">#REF!</definedName>
    <definedName name="FINANC.LP" localSheetId="2">#REF!</definedName>
    <definedName name="FINANC.LP" localSheetId="3">#REF!</definedName>
    <definedName name="FINANC.LP" localSheetId="38">#REF!</definedName>
    <definedName name="FINANC.LP">#REF!</definedName>
    <definedName name="FINANC.LP.AF" localSheetId="39">#REF!</definedName>
    <definedName name="FINANC.LP.AF" localSheetId="2">#REF!</definedName>
    <definedName name="FINANC.LP.AF" localSheetId="3">#REF!</definedName>
    <definedName name="FINANC.LP.AF">#REF!</definedName>
    <definedName name="FINANCEIROS" localSheetId="39">[34]Conceitos!#REF!</definedName>
    <definedName name="FINANCEIROS" localSheetId="37">[34]Conceitos!#REF!</definedName>
    <definedName name="FINANCEIROS" localSheetId="2">[34]Conceitos!#REF!</definedName>
    <definedName name="FINANCEIROS" localSheetId="3">[34]Conceitos!#REF!</definedName>
    <definedName name="FINANCEIROS" localSheetId="38">[34]Conceitos!#REF!</definedName>
    <definedName name="FINANCEIROS">[34]Conceitos!#REF!</definedName>
    <definedName name="FINANCIAMENTOS" localSheetId="39">#REF!</definedName>
    <definedName name="FINANCIAMENTOS" localSheetId="23">#REF!</definedName>
    <definedName name="FINANCIAMENTOS" localSheetId="7">#REF!</definedName>
    <definedName name="FINANCIAMENTOS" localSheetId="11">#REF!</definedName>
    <definedName name="FINANCIAMENTOS" localSheetId="37">#REF!</definedName>
    <definedName name="FINANCIAMENTOS" localSheetId="2">#REF!</definedName>
    <definedName name="FINANCIAMENTOS" localSheetId="3">#REF!</definedName>
    <definedName name="FINANCIAMENTOS" localSheetId="38">#REF!</definedName>
    <definedName name="FINANCIAMENTOS">#REF!</definedName>
    <definedName name="FINEL">[117]FINEL!$A$5:$C$176</definedName>
    <definedName name="finextenc0197">[6]OPJAN!$W$38</definedName>
    <definedName name="finextenc0297">[6]OPFEV!$T$38</definedName>
    <definedName name="FINEXTENC0397">[6]OPMAR!$U$38</definedName>
    <definedName name="FINEXTENC0497">[6]OPABR!$X$38</definedName>
    <definedName name="FINEXTENC0597">[6]OPMAI!$W$37</definedName>
    <definedName name="FINEXTENC0697">[6]OPJUN!$X$37</definedName>
    <definedName name="FINEXTENC0797">[6]OPJUL!$Z$37</definedName>
    <definedName name="FINEXTENC0897">[6]OPAGO!$X$37</definedName>
    <definedName name="FINEXTENC0997">[7]INDICADO!$Y$36</definedName>
    <definedName name="FINEXTENC1097">[7]INDICADO!$Z$36</definedName>
    <definedName name="FINEXTENC1197">[7]INDICADO!$W$36</definedName>
    <definedName name="FINEXTENC1297">[7]INDICADO!$X$36</definedName>
    <definedName name="finextpr0197">[6]OPJAN!$W$32</definedName>
    <definedName name="finextpr0297">[6]OPFEV!$T$32</definedName>
    <definedName name="FINEXTPR0397">[6]OPMAR!$U$32</definedName>
    <definedName name="FINEXTPR0497">[6]OPABR!$X$32</definedName>
    <definedName name="FINEXTPR0597">[6]OPMAI!$W$32</definedName>
    <definedName name="FINEXTPR0697">[6]OPJUN!$X$32</definedName>
    <definedName name="FINEXTPR0797">[6]OPJUL!$Z$32</definedName>
    <definedName name="FINEXTPR0897">[6]OPAGO!$X$32</definedName>
    <definedName name="FINEXTPR0997">[7]INDICADO!$Y$31</definedName>
    <definedName name="FINEXTPR1097">[7]INDICADO!$Z$31</definedName>
    <definedName name="FINEXTPR1197">[7]INDICADO!$W$31</definedName>
    <definedName name="FINEXTPR1297">[7]INDICADO!$X$31</definedName>
    <definedName name="FINOR">'[121]Imposto de Renda'!#REF!</definedName>
    <definedName name="first_year_int" localSheetId="39">#REF!</definedName>
    <definedName name="first_year_int" localSheetId="37">#REF!</definedName>
    <definedName name="first_year_int" localSheetId="2">#REF!</definedName>
    <definedName name="first_year_int" localSheetId="3">#REF!</definedName>
    <definedName name="first_year_int" localSheetId="38">#REF!</definedName>
    <definedName name="first_year_int">#REF!</definedName>
    <definedName name="fiscal_year" localSheetId="39">#REF!</definedName>
    <definedName name="fiscal_year" localSheetId="37">#REF!</definedName>
    <definedName name="fiscal_year" localSheetId="2">#REF!</definedName>
    <definedName name="fiscal_year" localSheetId="3">#REF!</definedName>
    <definedName name="fiscal_year" localSheetId="38">#REF!</definedName>
    <definedName name="fiscal_year">#REF!</definedName>
    <definedName name="FISCFACC_MES">'[122]RESULTADO MÊS A MÊS'!$A$1:$AC$5417</definedName>
    <definedName name="fjkls">#N/A</definedName>
    <definedName name="Flag" localSheetId="39">#REF!</definedName>
    <definedName name="Flag" localSheetId="2">#REF!</definedName>
    <definedName name="Flag" localSheetId="3">#REF!</definedName>
    <definedName name="Flag">#REF!</definedName>
    <definedName name="Flag2" localSheetId="39">#REF!</definedName>
    <definedName name="Flag2" localSheetId="2">#REF!</definedName>
    <definedName name="Flag2" localSheetId="3">#REF!</definedName>
    <definedName name="Flag2">#REF!</definedName>
    <definedName name="Flag3" localSheetId="39">#REF!</definedName>
    <definedName name="Flag3" localSheetId="2">#REF!</definedName>
    <definedName name="Flag3" localSheetId="3">#REF!</definedName>
    <definedName name="Flag3">#REF!</definedName>
    <definedName name="Flag4" localSheetId="39">#REF!</definedName>
    <definedName name="Flag4" localSheetId="2">#REF!</definedName>
    <definedName name="Flag4" localSheetId="3">#REF!</definedName>
    <definedName name="Flag4">#REF!</definedName>
    <definedName name="Flex_1_Loan">'[69]Data Inputs'!$B$139:$B$176</definedName>
    <definedName name="Flex_2_Loan">'[69]Data Inputs'!$C$139:$C$176</definedName>
    <definedName name="Flex_3_Loan">'[69]Data Inputs'!$D$139:$D$176</definedName>
    <definedName name="FLUXOC">[123]Plan1!#REF!</definedName>
    <definedName name="FOLHASE1">[124]contse98!$B$5:$H$46,[124]contse98!$B$49:$H$90,[124]contse98!$B$93:$H$134,[124]contse98!$B$137:$H$178,[124]contse98!$B$181:$H$222,[124]contse98!$B$225:$H$266,[124]contse98!$B$269:$H$310,[124]contse98!$B$313:$H$354</definedName>
    <definedName name="FOLHASE2">[124]contse98!$B$687:$H$728,[124]contse98!$B$357:$H$376,[124]contse98!$B$379:$H$398,[124]contse98!$B$731:$H$772</definedName>
    <definedName name="FOLHASUL">[124]contse98!$B$401:$H$442,[124]contse98!$B$445:$H$486,[124]contse98!$B$489:$H$662,[124]contse98!$B$665:$H$684,[124]contse98!$B$511:$H$552,[124]contse98!$B$555:$H$618</definedName>
    <definedName name="fontes2">[125]TermoPE!$B$5:$B$10</definedName>
    <definedName name="Footer">'[126]Summary Financial Info.'!$O$48</definedName>
    <definedName name="FOOTNOTE" localSheetId="39">#REF!</definedName>
    <definedName name="FOOTNOTE" localSheetId="37">#REF!</definedName>
    <definedName name="FOOTNOTE" localSheetId="2">#REF!</definedName>
    <definedName name="FOOTNOTE" localSheetId="3">#REF!</definedName>
    <definedName name="FOOTNOTE" localSheetId="38">#REF!</definedName>
    <definedName name="FOOTNOTE">#REF!</definedName>
    <definedName name="Footnote_pg1" localSheetId="39">#REF!</definedName>
    <definedName name="Footnote_pg1" localSheetId="37">#REF!</definedName>
    <definedName name="Footnote_pg1" localSheetId="2">#REF!</definedName>
    <definedName name="Footnote_pg1" localSheetId="3">#REF!</definedName>
    <definedName name="Footnote_pg1" localSheetId="38">#REF!</definedName>
    <definedName name="Footnote_pg1">#REF!</definedName>
    <definedName name="Footnote_pg2" localSheetId="39">#REF!</definedName>
    <definedName name="Footnote_pg2" localSheetId="37">#REF!</definedName>
    <definedName name="Footnote_pg2" localSheetId="2">#REF!</definedName>
    <definedName name="Footnote_pg2" localSheetId="3">#REF!</definedName>
    <definedName name="Footnote_pg2" localSheetId="38">#REF!</definedName>
    <definedName name="Footnote_pg2">#REF!</definedName>
    <definedName name="Footnote_pg3" localSheetId="39">#REF!</definedName>
    <definedName name="Footnote_pg3" localSheetId="2">#REF!</definedName>
    <definedName name="Footnote_pg3" localSheetId="3">#REF!</definedName>
    <definedName name="Footnote_pg3">#REF!</definedName>
    <definedName name="FOOTNOTEB">#N/A</definedName>
    <definedName name="footnoteheader" localSheetId="39">#REF!</definedName>
    <definedName name="footnoteheader" localSheetId="2">#REF!</definedName>
    <definedName name="footnoteheader" localSheetId="3">#REF!</definedName>
    <definedName name="footnoteheader">#REF!</definedName>
    <definedName name="FootnoteRange" localSheetId="39">#REF!</definedName>
    <definedName name="FootnoteRange" localSheetId="2">#REF!</definedName>
    <definedName name="FootnoteRange" localSheetId="3">#REF!</definedName>
    <definedName name="FootnoteRange">#REF!</definedName>
    <definedName name="FOOTNOTES" localSheetId="39">#REF!</definedName>
    <definedName name="FOOTNOTES" localSheetId="2">#REF!</definedName>
    <definedName name="FOOTNOTES" localSheetId="3">#REF!</definedName>
    <definedName name="FOOTNOTES">#REF!</definedName>
    <definedName name="FORA_PRAZO">'[30]Dados Ouvidoria II'!$C$50:$O$56</definedName>
    <definedName name="Formato">[127]Informe!$L$7:$AA$21</definedName>
    <definedName name="FormulaHelpMain">#N/A</definedName>
    <definedName name="FormulaRow" localSheetId="39">#REF!</definedName>
    <definedName name="FormulaRow" localSheetId="2">#REF!</definedName>
    <definedName name="FormulaRow" localSheetId="3">#REF!</definedName>
    <definedName name="FormulaRow">#REF!</definedName>
    <definedName name="FormulaRowUS" localSheetId="39">#REF!</definedName>
    <definedName name="FormulaRowUS" localSheetId="2">#REF!</definedName>
    <definedName name="FormulaRowUS" localSheetId="3">#REF!</definedName>
    <definedName name="FormulaRowUS">#REF!</definedName>
    <definedName name="formulas" localSheetId="39">#REF!</definedName>
    <definedName name="formulas" localSheetId="2">#REF!</definedName>
    <definedName name="formulas" localSheetId="3">#REF!</definedName>
    <definedName name="formulas">#REF!</definedName>
    <definedName name="FORNEC.AFILIADAS" localSheetId="39">#REF!</definedName>
    <definedName name="FORNEC.AFILIADAS" localSheetId="23">#REF!</definedName>
    <definedName name="FORNEC.AFILIADAS" localSheetId="7">#REF!</definedName>
    <definedName name="FORNEC.AFILIADAS" localSheetId="11">#REF!</definedName>
    <definedName name="FORNEC.AFILIADAS" localSheetId="2">#REF!</definedName>
    <definedName name="FORNEC.AFILIADAS" localSheetId="3">#REF!</definedName>
    <definedName name="FORNEC.AFILIADAS">#REF!</definedName>
    <definedName name="FORNECEDORES" localSheetId="39">#REF!</definedName>
    <definedName name="FORNECEDORES" localSheetId="23">#REF!</definedName>
    <definedName name="FORNECEDORES" localSheetId="7">#REF!</definedName>
    <definedName name="FORNECEDORES" localSheetId="11">#REF!</definedName>
    <definedName name="FORNECEDORES" localSheetId="2">#REF!</definedName>
    <definedName name="FORNECEDORES" localSheetId="3">#REF!</definedName>
    <definedName name="FORNECEDORES">#REF!</definedName>
    <definedName name="FORWARD" localSheetId="39">#REF!</definedName>
    <definedName name="FORWARD" localSheetId="2">#REF!</definedName>
    <definedName name="FORWARD" localSheetId="3">#REF!</definedName>
    <definedName name="FORWARD">#REF!</definedName>
    <definedName name="FREGT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r" localSheetId="40" hidden="1">{#N/A,#N/A,FALSE,"CONTROLE"}</definedName>
    <definedName name="frr" localSheetId="39" hidden="1">{#N/A,#N/A,FALSE,"CONTROLE"}</definedName>
    <definedName name="frr" localSheetId="0" hidden="1">{#N/A,#N/A,FALSE,"CONTROLE"}</definedName>
    <definedName name="frr" localSheetId="37" hidden="1">{#N/A,#N/A,FALSE,"CONTROLE"}</definedName>
    <definedName name="frr" localSheetId="2" hidden="1">{#N/A,#N/A,FALSE,"CONTROLE"}</definedName>
    <definedName name="frr" localSheetId="3" hidden="1">{#N/A,#N/A,FALSE,"CONTROLE"}</definedName>
    <definedName name="frr" localSheetId="38" hidden="1">{#N/A,#N/A,FALSE,"CONTROLE"}</definedName>
    <definedName name="frr" hidden="1">{#N/A,#N/A,FALSE,"CONTROLE"}</definedName>
    <definedName name="fsfsgf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v_acq" localSheetId="39">#REF!</definedName>
    <definedName name="fv_acq" localSheetId="37">#REF!</definedName>
    <definedName name="fv_acq" localSheetId="2">#REF!</definedName>
    <definedName name="fv_acq" localSheetId="3">#REF!</definedName>
    <definedName name="fv_acq" localSheetId="38">#REF!</definedName>
    <definedName name="fv_acq">#REF!</definedName>
    <definedName name="fv_targ" localSheetId="39">#REF!</definedName>
    <definedName name="fv_targ" localSheetId="37">#REF!</definedName>
    <definedName name="fv_targ" localSheetId="2">#REF!</definedName>
    <definedName name="fv_targ" localSheetId="3">#REF!</definedName>
    <definedName name="fv_targ" localSheetId="38">#REF!</definedName>
    <definedName name="fv_targ">#REF!</definedName>
    <definedName name="fvcash_acq" localSheetId="39">#REF!</definedName>
    <definedName name="fvcash_acq" localSheetId="2">#REF!</definedName>
    <definedName name="fvcash_acq" localSheetId="3">#REF!</definedName>
    <definedName name="fvcash_acq">#REF!</definedName>
    <definedName name="fvcash_targ" localSheetId="39">#REF!</definedName>
    <definedName name="fvcash_targ" localSheetId="2">#REF!</definedName>
    <definedName name="fvcash_targ" localSheetId="3">#REF!</definedName>
    <definedName name="fvcash_targ">#REF!</definedName>
    <definedName name="fvcash_total" localSheetId="39">#REF!</definedName>
    <definedName name="fvcash_total" localSheetId="2">#REF!</definedName>
    <definedName name="fvcash_total" localSheetId="3">#REF!</definedName>
    <definedName name="fvcash_total">#REF!</definedName>
    <definedName name="fx" localSheetId="40" hidden="1">{#N/A,#N/A,FALSE,"ENERGIA";#N/A,#N/A,FALSE,"PERDIDAS";#N/A,#N/A,FALSE,"CLIENTES";#N/A,#N/A,FALSE,"ESTADO";#N/A,#N/A,FALSE,"TECNICA"}</definedName>
    <definedName name="fx" localSheetId="39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a" localSheetId="39">#REF!</definedName>
    <definedName name="fxa" localSheetId="2">#REF!</definedName>
    <definedName name="fxa" localSheetId="3">#REF!</definedName>
    <definedName name="fxa">#REF!</definedName>
    <definedName name="fxavg" localSheetId="39">[71]Assump!#REF!</definedName>
    <definedName name="fxavg">[71]Assump!#REF!</definedName>
    <definedName name="fxb" localSheetId="39">#REF!</definedName>
    <definedName name="fxb" localSheetId="37">#REF!</definedName>
    <definedName name="fxb" localSheetId="2">#REF!</definedName>
    <definedName name="fxb" localSheetId="3">#REF!</definedName>
    <definedName name="fxb" localSheetId="38">#REF!</definedName>
    <definedName name="fxb">#REF!</definedName>
    <definedName name="fxc" localSheetId="39">#REF!</definedName>
    <definedName name="fxc" localSheetId="37">#REF!</definedName>
    <definedName name="fxc" localSheetId="2">#REF!</definedName>
    <definedName name="fxc" localSheetId="3">#REF!</definedName>
    <definedName name="fxc" localSheetId="38">#REF!</definedName>
    <definedName name="fxc">#REF!</definedName>
    <definedName name="FXEDP2000" localSheetId="39">#REF!</definedName>
    <definedName name="FXEDP2000" localSheetId="37">#REF!</definedName>
    <definedName name="FXEDP2000" localSheetId="2">#REF!</definedName>
    <definedName name="FXEDP2000" localSheetId="3">#REF!</definedName>
    <definedName name="FXEDP2000" localSheetId="38">#REF!</definedName>
    <definedName name="FXEDP2000">#REF!</definedName>
    <definedName name="FXEMP2000" localSheetId="39">#REF!</definedName>
    <definedName name="FXEMP2000" localSheetId="2">#REF!</definedName>
    <definedName name="FXEMP2000" localSheetId="3">#REF!</definedName>
    <definedName name="FXEMP2000">#REF!</definedName>
    <definedName name="fxx" localSheetId="39">[128]Sheet1!#REF!</definedName>
    <definedName name="fxx" localSheetId="37">[128]Sheet1!#REF!</definedName>
    <definedName name="fxx" localSheetId="38">[128]Sheet1!#REF!</definedName>
    <definedName name="fxx">[128]Sheet1!#REF!</definedName>
    <definedName name="FY1_GROSS" localSheetId="39">#REF!</definedName>
    <definedName name="FY1_GROSS" localSheetId="37">#REF!</definedName>
    <definedName name="FY1_GROSS" localSheetId="2">#REF!</definedName>
    <definedName name="FY1_GROSS" localSheetId="3">#REF!</definedName>
    <definedName name="FY1_GROSS" localSheetId="38">#REF!</definedName>
    <definedName name="FY1_GROSS">#REF!</definedName>
    <definedName name="FYE">[74]inputs!$F$7</definedName>
    <definedName name="FYE_BV" localSheetId="39">#REF!</definedName>
    <definedName name="FYE_BV" localSheetId="37">#REF!</definedName>
    <definedName name="FYE_BV" localSheetId="2">#REF!</definedName>
    <definedName name="FYE_BV" localSheetId="3">#REF!</definedName>
    <definedName name="FYE_BV" localSheetId="38">#REF!</definedName>
    <definedName name="FYE_BV">#REF!</definedName>
    <definedName name="FYE_Cash" localSheetId="39">#REF!</definedName>
    <definedName name="FYE_Cash" localSheetId="37">#REF!</definedName>
    <definedName name="FYE_Cash" localSheetId="2">#REF!</definedName>
    <definedName name="FYE_Cash" localSheetId="3">#REF!</definedName>
    <definedName name="FYE_Cash" localSheetId="38">#REF!</definedName>
    <definedName name="FYE_Cash">#REF!</definedName>
    <definedName name="FYE_Debt" localSheetId="39">#REF!</definedName>
    <definedName name="FYE_Debt" localSheetId="37">#REF!</definedName>
    <definedName name="FYE_Debt" localSheetId="2">#REF!</definedName>
    <definedName name="FYE_Debt" localSheetId="3">#REF!</definedName>
    <definedName name="FYE_Debt" localSheetId="38">#REF!</definedName>
    <definedName name="FYE_Debt">#REF!</definedName>
    <definedName name="FYE_Dep_Amort" localSheetId="39">#REF!</definedName>
    <definedName name="FYE_Dep_Amort" localSheetId="2">#REF!</definedName>
    <definedName name="FYE_Dep_Amort" localSheetId="3">#REF!</definedName>
    <definedName name="FYE_Dep_Amort">#REF!</definedName>
    <definedName name="FYE_EBITDA" localSheetId="39">#REF!</definedName>
    <definedName name="FYE_EBITDA" localSheetId="2">#REF!</definedName>
    <definedName name="FYE_EBITDA" localSheetId="3">#REF!</definedName>
    <definedName name="FYE_EBITDA">#REF!</definedName>
    <definedName name="FYE_EPS" localSheetId="39">#REF!</definedName>
    <definedName name="FYE_EPS" localSheetId="2">#REF!</definedName>
    <definedName name="FYE_EPS" localSheetId="3">#REF!</definedName>
    <definedName name="FYE_EPS">#REF!</definedName>
    <definedName name="FYE_Gross" localSheetId="39">#REF!</definedName>
    <definedName name="FYE_Gross" localSheetId="2">#REF!</definedName>
    <definedName name="FYE_Gross" localSheetId="3">#REF!</definedName>
    <definedName name="FYE_Gross">#REF!</definedName>
    <definedName name="FYE_INT_EXP" localSheetId="39">#REF!</definedName>
    <definedName name="FYE_INT_EXP" localSheetId="2">#REF!</definedName>
    <definedName name="FYE_INT_EXP" localSheetId="3">#REF!</definedName>
    <definedName name="FYE_INT_EXP">#REF!</definedName>
    <definedName name="FYE_LtDebt" localSheetId="39">#REF!</definedName>
    <definedName name="FYE_LtDebt" localSheetId="2">#REF!</definedName>
    <definedName name="FYE_LtDebt" localSheetId="3">#REF!</definedName>
    <definedName name="FYE_LtDebt">#REF!</definedName>
    <definedName name="FYE_Minority" localSheetId="39">#REF!</definedName>
    <definedName name="FYE_Minority" localSheetId="2">#REF!</definedName>
    <definedName name="FYE_Minority" localSheetId="3">#REF!</definedName>
    <definedName name="FYE_Minority">#REF!</definedName>
    <definedName name="FYE_NetDebt" localSheetId="39">#REF!</definedName>
    <definedName name="FYE_NetDebt" localSheetId="2">#REF!</definedName>
    <definedName name="FYE_NetDebt" localSheetId="3">#REF!</definedName>
    <definedName name="FYE_NetDebt">#REF!</definedName>
    <definedName name="FYE_NI" localSheetId="39">#REF!</definedName>
    <definedName name="FYE_NI" localSheetId="2">#REF!</definedName>
    <definedName name="FYE_NI" localSheetId="3">#REF!</definedName>
    <definedName name="FYE_NI">#REF!</definedName>
    <definedName name="FYE_OpIncome" localSheetId="39">#REF!</definedName>
    <definedName name="FYE_OpIncome" localSheetId="2">#REF!</definedName>
    <definedName name="FYE_OpIncome" localSheetId="3">#REF!</definedName>
    <definedName name="FYE_OpIncome">#REF!</definedName>
    <definedName name="FYE_Preferred" localSheetId="39">#REF!</definedName>
    <definedName name="FYE_Preferred" localSheetId="2">#REF!</definedName>
    <definedName name="FYE_Preferred" localSheetId="3">#REF!</definedName>
    <definedName name="FYE_Preferred">#REF!</definedName>
    <definedName name="FYE_Price" localSheetId="39">#REF!</definedName>
    <definedName name="FYE_Price" localSheetId="2">#REF!</definedName>
    <definedName name="FYE_Price" localSheetId="3">#REF!</definedName>
    <definedName name="FYE_Price">#REF!</definedName>
    <definedName name="FYE_PTX_INC" localSheetId="39">#REF!</definedName>
    <definedName name="FYE_PTX_INC" localSheetId="2">#REF!</definedName>
    <definedName name="FYE_PTX_INC" localSheetId="3">#REF!</definedName>
    <definedName name="FYE_PTX_INC">#REF!</definedName>
    <definedName name="FYE_Sales" localSheetId="39">#REF!</definedName>
    <definedName name="FYE_Sales" localSheetId="2">#REF!</definedName>
    <definedName name="FYE_Sales" localSheetId="3">#REF!</definedName>
    <definedName name="FYE_Sales">#REF!</definedName>
    <definedName name="FYE_SH_Equity" localSheetId="39">#REF!</definedName>
    <definedName name="FYE_SH_Equity" localSheetId="2">#REF!</definedName>
    <definedName name="FYE_SH_Equity" localSheetId="3">#REF!</definedName>
    <definedName name="FYE_SH_Equity">#REF!</definedName>
    <definedName name="FYE_Shs" localSheetId="39">#REF!</definedName>
    <definedName name="FYE_Shs" localSheetId="2">#REF!</definedName>
    <definedName name="FYE_Shs" localSheetId="3">#REF!</definedName>
    <definedName name="FYE_Shs">#REF!</definedName>
    <definedName name="FYE_StDebt" localSheetId="39">#REF!</definedName>
    <definedName name="FYE_StDebt" localSheetId="2">#REF!</definedName>
    <definedName name="FYE_StDebt" localSheetId="3">#REF!</definedName>
    <definedName name="FYE_StDebt">#REF!</definedName>
    <definedName name="FYE_Total_Assets" localSheetId="39">#REF!</definedName>
    <definedName name="FYE_Total_Assets" localSheetId="2">#REF!</definedName>
    <definedName name="FYE_Total_Assets" localSheetId="3">#REF!</definedName>
    <definedName name="FYE_Total_Assets">#REF!</definedName>
    <definedName name="FYE1_Dep_Amort" localSheetId="39">#REF!</definedName>
    <definedName name="FYE1_Dep_Amort" localSheetId="2">#REF!</definedName>
    <definedName name="FYE1_Dep_Amort" localSheetId="3">#REF!</definedName>
    <definedName name="FYE1_Dep_Amort">#REF!</definedName>
    <definedName name="FYE1_INT_EXP" localSheetId="39">#REF!</definedName>
    <definedName name="FYE1_INT_EXP" localSheetId="2">#REF!</definedName>
    <definedName name="FYE1_INT_EXP" localSheetId="3">#REF!</definedName>
    <definedName name="FYE1_INT_EXP">#REF!</definedName>
    <definedName name="FYE1_OpIncome" localSheetId="39">#REF!</definedName>
    <definedName name="FYE1_OpIncome" localSheetId="2">#REF!</definedName>
    <definedName name="FYE1_OpIncome" localSheetId="3">#REF!</definedName>
    <definedName name="FYE1_OpIncome">#REF!</definedName>
    <definedName name="FYE1_PTX_INC" localSheetId="39">#REF!</definedName>
    <definedName name="FYE1_PTX_INC" localSheetId="2">#REF!</definedName>
    <definedName name="FYE1_PTX_INC" localSheetId="3">#REF!</definedName>
    <definedName name="FYE1_PTX_INC">#REF!</definedName>
    <definedName name="FYE1_Sales" localSheetId="39">#REF!</definedName>
    <definedName name="FYE1_Sales" localSheetId="2">#REF!</definedName>
    <definedName name="FYE1_Sales" localSheetId="3">#REF!</definedName>
    <definedName name="FYE1_Sales">#REF!</definedName>
    <definedName name="FYE2_Dep_Amort" localSheetId="39">#REF!</definedName>
    <definedName name="FYE2_Dep_Amort" localSheetId="2">#REF!</definedName>
    <definedName name="FYE2_Dep_Amort" localSheetId="3">#REF!</definedName>
    <definedName name="FYE2_Dep_Amort">#REF!</definedName>
    <definedName name="FYE2_GROSS" localSheetId="39">#REF!</definedName>
    <definedName name="FYE2_GROSS" localSheetId="2">#REF!</definedName>
    <definedName name="FYE2_GROSS" localSheetId="3">#REF!</definedName>
    <definedName name="FYE2_GROSS">#REF!</definedName>
    <definedName name="FYE2_INT_EXP" localSheetId="39">#REF!</definedName>
    <definedName name="FYE2_INT_EXP" localSheetId="2">#REF!</definedName>
    <definedName name="FYE2_INT_EXP" localSheetId="3">#REF!</definedName>
    <definedName name="FYE2_INT_EXP">#REF!</definedName>
    <definedName name="FYE2_OpIncome" localSheetId="39">#REF!</definedName>
    <definedName name="FYE2_OpIncome" localSheetId="2">#REF!</definedName>
    <definedName name="FYE2_OpIncome" localSheetId="3">#REF!</definedName>
    <definedName name="FYE2_OpIncome">#REF!</definedName>
    <definedName name="FYE2_PTX_INC" localSheetId="39">#REF!</definedName>
    <definedName name="FYE2_PTX_INC" localSheetId="2">#REF!</definedName>
    <definedName name="FYE2_PTX_INC" localSheetId="3">#REF!</definedName>
    <definedName name="FYE2_PTX_INC">#REF!</definedName>
    <definedName name="FYE2_Sales" localSheetId="39">#REF!</definedName>
    <definedName name="FYE2_Sales" localSheetId="2">#REF!</definedName>
    <definedName name="FYE2_Sales" localSheetId="3">#REF!</definedName>
    <definedName name="FYE2_Sales">#REF!</definedName>
    <definedName name="FYEDep_Amort" localSheetId="39">#REF!</definedName>
    <definedName name="FYEDep_Amort" localSheetId="2">#REF!</definedName>
    <definedName name="FYEDep_Amort" localSheetId="3">#REF!</definedName>
    <definedName name="FYEDep_Amort">#REF!</definedName>
    <definedName name="g" localSheetId="39">#REF!</definedName>
    <definedName name="g" localSheetId="2">#REF!</definedName>
    <definedName name="g" localSheetId="3">#REF!</definedName>
    <definedName name="g">#REF!</definedName>
    <definedName name="g_1">[110]Valuation!#REF!</definedName>
    <definedName name="g_2">[110]Valuation!#REF!</definedName>
    <definedName name="g_3meses" localSheetId="39">#REF!</definedName>
    <definedName name="g_3meses" localSheetId="37">#REF!</definedName>
    <definedName name="g_3meses" localSheetId="2">#REF!</definedName>
    <definedName name="g_3meses" localSheetId="3">#REF!</definedName>
    <definedName name="g_3meses" localSheetId="38">#REF!</definedName>
    <definedName name="g_3meses">#REF!</definedName>
    <definedName name="g_5años" localSheetId="39">#REF!</definedName>
    <definedName name="g_5años" localSheetId="37">#REF!</definedName>
    <definedName name="g_5años" localSheetId="2">#REF!</definedName>
    <definedName name="g_5años" localSheetId="3">#REF!</definedName>
    <definedName name="g_5años" localSheetId="38">#REF!</definedName>
    <definedName name="g_5años">#REF!</definedName>
    <definedName name="g_cambio" localSheetId="39">#REF!</definedName>
    <definedName name="g_cambio" localSheetId="37">#REF!</definedName>
    <definedName name="g_cambio" localSheetId="2">#REF!</definedName>
    <definedName name="g_cambio" localSheetId="3">#REF!</definedName>
    <definedName name="g_cambio" localSheetId="38">#REF!</definedName>
    <definedName name="g_cambio">#REF!</definedName>
    <definedName name="g_costeac" localSheetId="39">#REF!</definedName>
    <definedName name="g_costeac" localSheetId="2">#REF!</definedName>
    <definedName name="g_costeac" localSheetId="3">#REF!</definedName>
    <definedName name="g_costeac">#REF!</definedName>
    <definedName name="g_costemes" localSheetId="39">#REF!</definedName>
    <definedName name="g_costemes" localSheetId="2">#REF!</definedName>
    <definedName name="g_costemes" localSheetId="3">#REF!</definedName>
    <definedName name="g_costemes">#REF!</definedName>
    <definedName name="G3meses" localSheetId="39">#REF!</definedName>
    <definedName name="G3meses" localSheetId="2">#REF!</definedName>
    <definedName name="G3meses" localSheetId="3">#REF!</definedName>
    <definedName name="G3meses">#REF!</definedName>
    <definedName name="G5años" localSheetId="39">#REF!</definedName>
    <definedName name="G5años" localSheetId="2">#REF!</definedName>
    <definedName name="G5años" localSheetId="3">#REF!</definedName>
    <definedName name="G5años">#REF!</definedName>
    <definedName name="GANHO_PERDA">[107]ELIM_FINANCEIRA!$AR$4:$AW$17</definedName>
    <definedName name="Gcambio" localSheetId="39">#REF!</definedName>
    <definedName name="Gcambio" localSheetId="37">#REF!</definedName>
    <definedName name="Gcambio" localSheetId="2">#REF!</definedName>
    <definedName name="Gcambio" localSheetId="3">#REF!</definedName>
    <definedName name="Gcambio" localSheetId="38">#REF!</definedName>
    <definedName name="Gcambio">#REF!</definedName>
    <definedName name="gcoste" localSheetId="39">#REF!</definedName>
    <definedName name="gcoste" localSheetId="37">#REF!</definedName>
    <definedName name="gcoste" localSheetId="2">#REF!</definedName>
    <definedName name="gcoste" localSheetId="3">#REF!</definedName>
    <definedName name="gcoste" localSheetId="38">#REF!</definedName>
    <definedName name="gcoste">#REF!</definedName>
    <definedName name="gdas" localSheetId="39">#REF!</definedName>
    <definedName name="gdas" localSheetId="23">#REF!</definedName>
    <definedName name="gdas" localSheetId="7">#REF!</definedName>
    <definedName name="gdas" localSheetId="11">#REF!</definedName>
    <definedName name="gdas" localSheetId="37">#REF!</definedName>
    <definedName name="gdas" localSheetId="2">#REF!</definedName>
    <definedName name="gdas" localSheetId="3">#REF!</definedName>
    <definedName name="gdas" localSheetId="38">#REF!</definedName>
    <definedName name="gdas">#REF!</definedName>
    <definedName name="gdasfg" localSheetId="39">#REF!</definedName>
    <definedName name="gdasfg" localSheetId="23">#REF!</definedName>
    <definedName name="gdasfg" localSheetId="7">#REF!</definedName>
    <definedName name="gdasfg" localSheetId="11">#REF!</definedName>
    <definedName name="gdasfg" localSheetId="2">#REF!</definedName>
    <definedName name="gdasfg" localSheetId="3">#REF!</definedName>
    <definedName name="gdasfg">#REF!</definedName>
    <definedName name="gdsag" localSheetId="39">#REF!</definedName>
    <definedName name="gdsag" localSheetId="23">#REF!</definedName>
    <definedName name="gdsag" localSheetId="7">#REF!</definedName>
    <definedName name="gdsag" localSheetId="11">#REF!</definedName>
    <definedName name="gdsag" localSheetId="2">#REF!</definedName>
    <definedName name="gdsag" localSheetId="3">#REF!</definedName>
    <definedName name="gdsag">#REF!</definedName>
    <definedName name="gdsg" localSheetId="39">#REF!</definedName>
    <definedName name="gdsg" localSheetId="2">#REF!</definedName>
    <definedName name="gdsg" localSheetId="3">#REF!</definedName>
    <definedName name="gdsg">#REF!</definedName>
    <definedName name="GEPSA" localSheetId="39">#REF!</definedName>
    <definedName name="GEPSA" localSheetId="2">#REF!</definedName>
    <definedName name="GEPSA" localSheetId="3">#REF!</definedName>
    <definedName name="GEPSA">#REF!</definedName>
    <definedName name="ger_a1d">'[27](TAP) GTF'!$B$145</definedName>
    <definedName name="ger_a2d">'[27](TAP) GTF'!$B$146</definedName>
    <definedName name="ger_a3ad">'[27](TAP) GTF'!$B$148</definedName>
    <definedName name="ger_a3d">'[27](TAP) GTF'!$B$147</definedName>
    <definedName name="ger_a4d">'[27](TAP) GTF'!$B$149</definedName>
    <definedName name="gfd" localSheetId="39">#REF!</definedName>
    <definedName name="gfd" localSheetId="37">#REF!</definedName>
    <definedName name="gfd" localSheetId="2">#REF!</definedName>
    <definedName name="gfd" localSheetId="3">#REF!</definedName>
    <definedName name="gfd" localSheetId="38">#REF!</definedName>
    <definedName name="gfd">#REF!</definedName>
    <definedName name="gfdhdf" localSheetId="39">#REF!</definedName>
    <definedName name="gfdhdf" localSheetId="37">#REF!</definedName>
    <definedName name="gfdhdf" localSheetId="2">#REF!</definedName>
    <definedName name="gfdhdf" localSheetId="3">#REF!</definedName>
    <definedName name="gfdhdf" localSheetId="38">#REF!</definedName>
    <definedName name="gfdhdf">#REF!</definedName>
    <definedName name="gfhfghfgh" localSheetId="40" hidden="1">{#N/A,#N/A,FALSE,"Pag.01"}</definedName>
    <definedName name="gfhfghfgh" localSheetId="39" hidden="1">{#N/A,#N/A,FALSE,"Pag.01"}</definedName>
    <definedName name="gfhfghfgh" localSheetId="22" hidden="1">{#N/A,#N/A,FALSE,"Pag.01"}</definedName>
    <definedName name="gfhfghfgh" localSheetId="23" hidden="1">{#N/A,#N/A,FALSE,"Pag.01"}</definedName>
    <definedName name="gfhfghfgh" localSheetId="0" hidden="1">{#N/A,#N/A,FALSE,"Pag.01"}</definedName>
    <definedName name="gfhfghfgh" localSheetId="7" hidden="1">{#N/A,#N/A,FALSE,"Pag.01"}</definedName>
    <definedName name="gfhfghfgh" localSheetId="10" hidden="1">{#N/A,#N/A,FALSE,"Pag.01"}</definedName>
    <definedName name="gfhfghfgh" localSheetId="11" hidden="1">{#N/A,#N/A,FALSE,"Pag.01"}</definedName>
    <definedName name="gfhfghfgh" localSheetId="2" hidden="1">{#N/A,#N/A,FALSE,"Pag.01"}</definedName>
    <definedName name="gfhfghfgh" localSheetId="3" hidden="1">{#N/A,#N/A,FALSE,"Pag.01"}</definedName>
    <definedName name="gfhfghfgh" hidden="1">{#N/A,#N/A,FALSE,"Pag.01"}</definedName>
    <definedName name="gg" localSheetId="39">#REF!</definedName>
    <definedName name="gg" localSheetId="37">#REF!</definedName>
    <definedName name="gg" localSheetId="2">#REF!</definedName>
    <definedName name="gg" localSheetId="3">#REF!</definedName>
    <definedName name="gg" localSheetId="38">#REF!</definedName>
    <definedName name="gg">#REF!</definedName>
    <definedName name="gggg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39">#REF!,#REF!,#REF!</definedName>
    <definedName name="GGGGG" localSheetId="23">#REF!,#REF!,#REF!</definedName>
    <definedName name="GGGGG" localSheetId="7">#REF!,#REF!,#REF!</definedName>
    <definedName name="GGGGG" localSheetId="11">#REF!,#REF!,#REF!</definedName>
    <definedName name="ggggg" localSheetId="37">[129]DRE!#REF!</definedName>
    <definedName name="GGGGG" localSheetId="2">#REF!,#REF!,#REF!</definedName>
    <definedName name="GGGGG" localSheetId="3">#REF!,#REF!,#REF!</definedName>
    <definedName name="ggggg" localSheetId="38">[129]DRE!#REF!</definedName>
    <definedName name="GGGGG">#REF!,#REF!,#REF!</definedName>
    <definedName name="ggggg_27" localSheetId="39">[130]DRE!#REF!</definedName>
    <definedName name="ggggg_27">[130]DRE!#REF!</definedName>
    <definedName name="ggggg_28" localSheetId="39">[130]DRE!#REF!</definedName>
    <definedName name="ggggg_28">[130]DRE!#REF!</definedName>
    <definedName name="ggggg_29" localSheetId="39">[130]DRE!#REF!</definedName>
    <definedName name="ggggg_29">[130]DRE!#REF!</definedName>
    <definedName name="ggggg_38" localSheetId="39">[130]DRE!#REF!</definedName>
    <definedName name="ggggg_38">[130]DRE!#REF!</definedName>
    <definedName name="ggggg_41" localSheetId="39">[130]DRE!#REF!</definedName>
    <definedName name="ggggg_41">[130]DRE!#REF!</definedName>
    <definedName name="ggggg_81">[130]DRE!#REF!</definedName>
    <definedName name="gggggg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 localSheetId="39">#REF!</definedName>
    <definedName name="ghd" localSheetId="2">#REF!</definedName>
    <definedName name="ghd" localSheetId="3">#REF!</definedName>
    <definedName name="ghd">#REF!</definedName>
    <definedName name="ghf" localSheetId="39">#REF!</definedName>
    <definedName name="ghf" localSheetId="2">#REF!</definedName>
    <definedName name="ghf" localSheetId="3">#REF!</definedName>
    <definedName name="ghf">#REF!</definedName>
    <definedName name="GIUSTIFICA" localSheetId="39">#REF!</definedName>
    <definedName name="GIUSTIFICA" localSheetId="2">#REF!</definedName>
    <definedName name="GIUSTIFICA" localSheetId="3">#REF!</definedName>
    <definedName name="GIUSTIFICA">#REF!</definedName>
    <definedName name="GIUSTIFICA2" localSheetId="39">#REF!</definedName>
    <definedName name="GIUSTIFICA2" localSheetId="2">#REF!</definedName>
    <definedName name="GIUSTIFICA2" localSheetId="3">#REF!</definedName>
    <definedName name="GIUSTIFICA2">#REF!</definedName>
    <definedName name="gjhyd" localSheetId="40" hidden="1">{#N/A,#N/A,FALSE,"CONTROLE"}</definedName>
    <definedName name="gjhyd" localSheetId="39" hidden="1">{#N/A,#N/A,FALSE,"CONTROLE"}</definedName>
    <definedName name="gjhyd" localSheetId="0" hidden="1">{#N/A,#N/A,FALSE,"CONTROLE"}</definedName>
    <definedName name="gjhyd" localSheetId="37" hidden="1">{#N/A,#N/A,FALSE,"CONTROLE"}</definedName>
    <definedName name="gjhyd" localSheetId="2" hidden="1">{#N/A,#N/A,FALSE,"CONTROLE"}</definedName>
    <definedName name="gjhyd" localSheetId="3" hidden="1">{#N/A,#N/A,FALSE,"CONTROLE"}</definedName>
    <definedName name="gjhyd" localSheetId="38" hidden="1">{#N/A,#N/A,FALSE,"CONTROLE"}</definedName>
    <definedName name="gjhyd" hidden="1">{#N/A,#N/A,FALSE,"CONTROLE"}</definedName>
    <definedName name="gkjf" localSheetId="40" hidden="1">{#N/A,#N/A,FALSE,"CONTROLE"}</definedName>
    <definedName name="gkjf" localSheetId="39" hidden="1">{#N/A,#N/A,FALSE,"CONTROLE"}</definedName>
    <definedName name="gkjf" localSheetId="0" hidden="1">{#N/A,#N/A,FALSE,"CONTROLE"}</definedName>
    <definedName name="gkjf" localSheetId="37" hidden="1">{#N/A,#N/A,FALSE,"CONTROLE"}</definedName>
    <definedName name="gkjf" localSheetId="2" hidden="1">{#N/A,#N/A,FALSE,"CONTROLE"}</definedName>
    <definedName name="gkjf" localSheetId="3" hidden="1">{#N/A,#N/A,FALSE,"CONTROLE"}</definedName>
    <definedName name="gkjf" localSheetId="38" hidden="1">{#N/A,#N/A,FALSE,"CONTROLE"}</definedName>
    <definedName name="gkjf" hidden="1">{#N/A,#N/A,FALSE,"CONTROLE"}</definedName>
    <definedName name="GLOB">[14]Plan1!$A$1:$L$37</definedName>
    <definedName name="GLOB2">[14]Plan1!$A$39:$L$62</definedName>
    <definedName name="GN_Bogotá_10_98" localSheetId="39">#REF!</definedName>
    <definedName name="GN_Bogotá_10_98" localSheetId="37">#REF!</definedName>
    <definedName name="GN_Bogotá_10_98" localSheetId="2">#REF!</definedName>
    <definedName name="GN_Bogotá_10_98" localSheetId="3">#REF!</definedName>
    <definedName name="GN_Bogotá_10_98" localSheetId="38">#REF!</definedName>
    <definedName name="GN_Bogotá_10_98">#REF!</definedName>
    <definedName name="GN_Bogotá_6_98" localSheetId="39">#REF!</definedName>
    <definedName name="GN_Bogotá_6_98" localSheetId="37">#REF!</definedName>
    <definedName name="GN_Bogotá_6_98" localSheetId="2">#REF!</definedName>
    <definedName name="GN_Bogotá_6_98" localSheetId="3">#REF!</definedName>
    <definedName name="GN_Bogotá_6_98" localSheetId="38">#REF!</definedName>
    <definedName name="GN_Bogotá_6_98">#REF!</definedName>
    <definedName name="Gperdasiar" localSheetId="40" hidden="1">{#N/A,#N/A,FALSE,"Pag.01"}</definedName>
    <definedName name="Gperdasiar" localSheetId="39" hidden="1">{#N/A,#N/A,FALSE,"Pag.01"}</definedName>
    <definedName name="Gperdasiar" localSheetId="22" hidden="1">{#N/A,#N/A,FALSE,"Pag.01"}</definedName>
    <definedName name="Gperdasiar" localSheetId="23" hidden="1">{#N/A,#N/A,FALSE,"Pag.01"}</definedName>
    <definedName name="Gperdasiar" localSheetId="0" hidden="1">{#N/A,#N/A,FALSE,"Pag.01"}</definedName>
    <definedName name="Gperdasiar" localSheetId="7" hidden="1">{#N/A,#N/A,FALSE,"Pag.01"}</definedName>
    <definedName name="Gperdasiar" localSheetId="10" hidden="1">{#N/A,#N/A,FALSE,"Pag.01"}</definedName>
    <definedName name="Gperdasiar" localSheetId="11" hidden="1">{#N/A,#N/A,FALSE,"Pag.01"}</definedName>
    <definedName name="Gperdasiar" localSheetId="37" hidden="1">{#N/A,#N/A,FALSE,"Pag.01"}</definedName>
    <definedName name="Gperdasiar" localSheetId="2" hidden="1">{#N/A,#N/A,FALSE,"Pag.01"}</definedName>
    <definedName name="Gperdasiar" localSheetId="3" hidden="1">{#N/A,#N/A,FALSE,"Pag.01"}</definedName>
    <definedName name="Gperdasiar" localSheetId="38" hidden="1">{#N/A,#N/A,FALSE,"Pag.01"}</definedName>
    <definedName name="Gperdasiar" hidden="1">{#N/A,#N/A,FALSE,"Pag.01"}</definedName>
    <definedName name="graf1" localSheetId="39">#REF!</definedName>
    <definedName name="graf1" localSheetId="2">#REF!</definedName>
    <definedName name="graf1" localSheetId="3">#REF!</definedName>
    <definedName name="graf1">#REF!</definedName>
    <definedName name="graf2" localSheetId="39">#REF!</definedName>
    <definedName name="graf2" localSheetId="2">#REF!</definedName>
    <definedName name="graf2" localSheetId="3">#REF!</definedName>
    <definedName name="graf2">#REF!</definedName>
    <definedName name="grafcenel" localSheetId="39">#REF!</definedName>
    <definedName name="grafcenel" localSheetId="2">#REF!</definedName>
    <definedName name="grafcenel" localSheetId="3">#REF!</definedName>
    <definedName name="grafcenel">#REF!</definedName>
    <definedName name="grafcppe" localSheetId="39">#REF!</definedName>
    <definedName name="grafcppe" localSheetId="2">#REF!</definedName>
    <definedName name="grafcppe" localSheetId="3">#REF!</definedName>
    <definedName name="grafcppe">#REF!</definedName>
    <definedName name="grafdist" localSheetId="39">#REF!</definedName>
    <definedName name="grafdist" localSheetId="2">#REF!</definedName>
    <definedName name="grafdist" localSheetId="3">#REF!</definedName>
    <definedName name="grafdist">#REF!</definedName>
    <definedName name="grafedalpro" localSheetId="39">#REF!</definedName>
    <definedName name="grafedalpro" localSheetId="2">#REF!</definedName>
    <definedName name="grafedalpro" localSheetId="3">#REF!</definedName>
    <definedName name="grafedalpro">#REF!</definedName>
    <definedName name="grafedinfor" localSheetId="39">#REF!</definedName>
    <definedName name="grafedinfor" localSheetId="2">#REF!</definedName>
    <definedName name="grafedinfor" localSheetId="3">#REF!</definedName>
    <definedName name="grafedinfor">#REF!</definedName>
    <definedName name="grafen" localSheetId="39">#REF!</definedName>
    <definedName name="grafen" localSheetId="2">#REF!</definedName>
    <definedName name="grafen" localSheetId="3">#REF!</definedName>
    <definedName name="grafen">#REF!</definedName>
    <definedName name="grafenernova" localSheetId="39">#REF!</definedName>
    <definedName name="grafenernova" localSheetId="2">#REF!</definedName>
    <definedName name="grafenernova" localSheetId="3">#REF!</definedName>
    <definedName name="grafenernova">#REF!</definedName>
    <definedName name="grafhcenel" localSheetId="39">#REF!</definedName>
    <definedName name="grafhcenel" localSheetId="2">#REF!</definedName>
    <definedName name="grafhcenel" localSheetId="3">#REF!</definedName>
    <definedName name="grafhcenel">#REF!</definedName>
    <definedName name="grafhdn" localSheetId="39">#REF!</definedName>
    <definedName name="grafhdn" localSheetId="2">#REF!</definedName>
    <definedName name="grafhdn" localSheetId="3">#REF!</definedName>
    <definedName name="grafhdn">#REF!</definedName>
    <definedName name="grafhidrorumo" localSheetId="39">#REF!</definedName>
    <definedName name="grafhidrorumo" localSheetId="2">#REF!</definedName>
    <definedName name="grafhidrorumo" localSheetId="3">#REF!</definedName>
    <definedName name="grafhidrorumo">#REF!</definedName>
    <definedName name="grafholding" localSheetId="39">#REF!</definedName>
    <definedName name="grafholding" localSheetId="2">#REF!</definedName>
    <definedName name="grafholding" localSheetId="3">#REF!</definedName>
    <definedName name="grafholding">#REF!</definedName>
    <definedName name="grafhtejo" localSheetId="39">#REF!</definedName>
    <definedName name="grafhtejo" localSheetId="2">#REF!</definedName>
    <definedName name="grafhtejo" localSheetId="3">#REF!</definedName>
    <definedName name="grafhtejo">#REF!</definedName>
    <definedName name="grafinternel" localSheetId="39">#REF!</definedName>
    <definedName name="grafinternel" localSheetId="2">#REF!</definedName>
    <definedName name="grafinternel" localSheetId="3">#REF!</definedName>
    <definedName name="grafinternel">#REF!</definedName>
    <definedName name="graflabelec" localSheetId="39">#REF!</definedName>
    <definedName name="graflabelec" localSheetId="2">#REF!</definedName>
    <definedName name="graflabelec" localSheetId="3">#REF!</definedName>
    <definedName name="graflabelec">#REF!</definedName>
    <definedName name="graflte" localSheetId="39">#REF!</definedName>
    <definedName name="graflte" localSheetId="2">#REF!</definedName>
    <definedName name="graflte" localSheetId="3">#REF!</definedName>
    <definedName name="graflte">#REF!</definedName>
    <definedName name="grafmrh" localSheetId="39">#REF!</definedName>
    <definedName name="grafmrh" localSheetId="2">#REF!</definedName>
    <definedName name="grafmrh" localSheetId="3">#REF!</definedName>
    <definedName name="grafmrh">#REF!</definedName>
    <definedName name="grafprod" localSheetId="39">#REF!</definedName>
    <definedName name="grafprod" localSheetId="2">#REF!</definedName>
    <definedName name="grafprod" localSheetId="3">#REF!</definedName>
    <definedName name="grafprod">#REF!</definedName>
    <definedName name="grafproet" localSheetId="39">#REF!</definedName>
    <definedName name="grafproet" localSheetId="2">#REF!</definedName>
    <definedName name="grafproet" localSheetId="3">#REF!</definedName>
    <definedName name="grafproet">#REF!</definedName>
    <definedName name="grafren" localSheetId="39">#REF!</definedName>
    <definedName name="grafren" localSheetId="2">#REF!</definedName>
    <definedName name="grafren" localSheetId="3">#REF!</definedName>
    <definedName name="grafren">#REF!</definedName>
    <definedName name="grafsavida" localSheetId="39">#REF!</definedName>
    <definedName name="grafsavida" localSheetId="2">#REF!</definedName>
    <definedName name="grafsavida" localSheetId="3">#REF!</definedName>
    <definedName name="grafsavida">#REF!</definedName>
    <definedName name="grafsle" localSheetId="39">#REF!</definedName>
    <definedName name="grafsle" localSheetId="2">#REF!</definedName>
    <definedName name="grafsle" localSheetId="3">#REF!</definedName>
    <definedName name="grafsle">#REF!</definedName>
    <definedName name="Grand_total" localSheetId="39">#REF!,#REF!</definedName>
    <definedName name="Grand_total" localSheetId="23">#REF!,#REF!</definedName>
    <definedName name="Grand_total" localSheetId="7">#REF!,#REF!</definedName>
    <definedName name="Grand_total" localSheetId="11">#REF!,#REF!</definedName>
    <definedName name="Grand_total" localSheetId="37">#REF!,#REF!</definedName>
    <definedName name="Grand_total" localSheetId="2">#REF!,#REF!</definedName>
    <definedName name="Grand_total" localSheetId="3">#REF!,#REF!</definedName>
    <definedName name="Grand_total" localSheetId="38">#REF!,#REF!</definedName>
    <definedName name="Grand_total">#REF!,#REF!</definedName>
    <definedName name="graph1" hidden="1">'[9]ResGeral-NOV01'!$F$10:$F$14</definedName>
    <definedName name="GRATNAT0197">[6]OPJAN!$W$56</definedName>
    <definedName name="GRATNAT0297">[6]OPFEV!$T$56</definedName>
    <definedName name="GRATNAT0397">[6]OPMAR!$U$56</definedName>
    <definedName name="GRATNAT0497">[6]OPABR!$X$56</definedName>
    <definedName name="GRATNAT0597">[6]OPMAI!$W$56</definedName>
    <definedName name="GRATNAT0697">[6]OPJUN!$X$56</definedName>
    <definedName name="GRATNAT0797">[6]OPJUL!$Z$56</definedName>
    <definedName name="GRATNAT0897">[6]OPAGO!$X$56</definedName>
    <definedName name="GRATNAT0997">[7]INDICADO!$Y$55</definedName>
    <definedName name="GRATNAT1097">[7]INDICADO!$Z$55</definedName>
    <definedName name="GRATNAT1197">[7]INDICADO!$W$55</definedName>
    <definedName name="GRATNAT1297">[7]INDICADO!$X$55</definedName>
    <definedName name="_xlnm.Recorder">[131]Macro1!#REF!</definedName>
    <definedName name="GRIGLIA_si" localSheetId="39">#REF!</definedName>
    <definedName name="GRIGLIA_si" localSheetId="2">#REF!</definedName>
    <definedName name="GRIGLIA_si" localSheetId="3">#REF!</definedName>
    <definedName name="GRIGLIA_si">#REF!</definedName>
    <definedName name="GRIGLIA_si2" localSheetId="39">#REF!</definedName>
    <definedName name="GRIGLIA_si2" localSheetId="2">#REF!</definedName>
    <definedName name="GRIGLIA_si2" localSheetId="3">#REF!</definedName>
    <definedName name="GRIGLIA_si2">#REF!</definedName>
    <definedName name="Gross" localSheetId="39">#REF!</definedName>
    <definedName name="Gross" localSheetId="2">#REF!</definedName>
    <definedName name="Gross" localSheetId="3">#REF!</definedName>
    <definedName name="Gross">#REF!</definedName>
    <definedName name="Growth_Input" localSheetId="39">#REF!</definedName>
    <definedName name="Growth_Input" localSheetId="2">#REF!</definedName>
    <definedName name="Growth_Input" localSheetId="3">#REF!</definedName>
    <definedName name="Growth_Input">#REF!</definedName>
    <definedName name="Growth_Input_Cell" localSheetId="39">#REF!</definedName>
    <definedName name="Growth_Input_Cell" localSheetId="2">#REF!</definedName>
    <definedName name="Growth_Input_Cell" localSheetId="3">#REF!</definedName>
    <definedName name="Growth_Input_Cell">#REF!</definedName>
    <definedName name="GRUPO_1" localSheetId="39">#REF!</definedName>
    <definedName name="GRUPO_1" localSheetId="23">#REF!</definedName>
    <definedName name="GRUPO_1" localSheetId="7">#REF!</definedName>
    <definedName name="GRUPO_1" localSheetId="11">#REF!</definedName>
    <definedName name="GRUPO_1" localSheetId="2">#REF!</definedName>
    <definedName name="GRUPO_1" localSheetId="3">#REF!</definedName>
    <definedName name="GRUPO_1">#REF!</definedName>
    <definedName name="GRUPO_2" localSheetId="39">#REF!</definedName>
    <definedName name="GRUPO_2" localSheetId="23">#REF!</definedName>
    <definedName name="GRUPO_2" localSheetId="7">#REF!</definedName>
    <definedName name="GRUPO_2" localSheetId="11">#REF!</definedName>
    <definedName name="GRUPO_2" localSheetId="2">#REF!</definedName>
    <definedName name="GRUPO_2" localSheetId="3">#REF!</definedName>
    <definedName name="GRUPO_2">#REF!</definedName>
    <definedName name="GRUPO_3" localSheetId="39">#REF!</definedName>
    <definedName name="GRUPO_3" localSheetId="23">#REF!</definedName>
    <definedName name="GRUPO_3" localSheetId="7">#REF!</definedName>
    <definedName name="GRUPO_3" localSheetId="11">#REF!</definedName>
    <definedName name="GRUPO_3" localSheetId="2">#REF!</definedName>
    <definedName name="GRUPO_3" localSheetId="3">#REF!</definedName>
    <definedName name="GRUPO_3">#REF!</definedName>
    <definedName name="GRUPO_4" localSheetId="39">#REF!</definedName>
    <definedName name="GRUPO_4" localSheetId="2">#REF!</definedName>
    <definedName name="GRUPO_4" localSheetId="3">#REF!</definedName>
    <definedName name="GRUPO_4">#REF!</definedName>
    <definedName name="GRUPO_5" localSheetId="39">#REF!</definedName>
    <definedName name="GRUPO_5" localSheetId="2">#REF!</definedName>
    <definedName name="GRUPO_5" localSheetId="3">#REF!</definedName>
    <definedName name="GRUPO_5">#REF!</definedName>
    <definedName name="GRUPO_6" localSheetId="39">#REF!</definedName>
    <definedName name="GRUPO_6" localSheetId="2">#REF!</definedName>
    <definedName name="GRUPO_6" localSheetId="3">#REF!</definedName>
    <definedName name="GRUPO_6">#REF!</definedName>
    <definedName name="GRUPO_7" localSheetId="39">#REF!</definedName>
    <definedName name="GRUPO_7" localSheetId="2">#REF!</definedName>
    <definedName name="GRUPO_7" localSheetId="3">#REF!</definedName>
    <definedName name="GRUPO_7">#REF!</definedName>
    <definedName name="GRUPO_8" localSheetId="39">#REF!</definedName>
    <definedName name="GRUPO_8" localSheetId="2">#REF!</definedName>
    <definedName name="GRUPO_8" localSheetId="3">#REF!</definedName>
    <definedName name="GRUPO_8">#REF!</definedName>
    <definedName name="grupo2">'[132]2. Outras Receitas'!$M$8:$BT$13</definedName>
    <definedName name="gsgs">#N/A</definedName>
    <definedName name="gte">[133]Comp!#REF!</definedName>
    <definedName name="Guaraniana" localSheetId="40" hidden="1">#REF!</definedName>
    <definedName name="Guaraniana" localSheetId="39" hidden="1">#REF!</definedName>
    <definedName name="Guaraniana" localSheetId="22" hidden="1">#REF!</definedName>
    <definedName name="Guaraniana" localSheetId="23" hidden="1">#REF!</definedName>
    <definedName name="Guaraniana" localSheetId="7" hidden="1">#REF!</definedName>
    <definedName name="Guaraniana" localSheetId="19" hidden="1">#REF!</definedName>
    <definedName name="Guaraniana" localSheetId="10" hidden="1">#REF!</definedName>
    <definedName name="Guaraniana" localSheetId="11" hidden="1">#REF!</definedName>
    <definedName name="Guaraniana" localSheetId="2" hidden="1">#REF!</definedName>
    <definedName name="Guaraniana" localSheetId="3" hidden="1">#REF!</definedName>
    <definedName name="Guaraniana" localSheetId="15" hidden="1">#REF!</definedName>
    <definedName name="Guaraniana" hidden="1">#REF!</definedName>
    <definedName name="GUARANIANA_AMORT10" localSheetId="39">#REF!</definedName>
    <definedName name="GUARANIANA_AMORT10" localSheetId="37">#REF!</definedName>
    <definedName name="GUARANIANA_AMORT10" localSheetId="2">#REF!</definedName>
    <definedName name="GUARANIANA_AMORT10" localSheetId="3">#REF!</definedName>
    <definedName name="GUARANIANA_AMORT10" localSheetId="38">#REF!</definedName>
    <definedName name="GUARANIANA_AMORT10">#REF!</definedName>
    <definedName name="GUARANIANA_AMORT30" localSheetId="39">#REF!</definedName>
    <definedName name="GUARANIANA_AMORT30" localSheetId="37">#REF!</definedName>
    <definedName name="GUARANIANA_AMORT30" localSheetId="2">#REF!</definedName>
    <definedName name="GUARANIANA_AMORT30" localSheetId="3">#REF!</definedName>
    <definedName name="GUARANIANA_AMORT30" localSheetId="38">#REF!</definedName>
    <definedName name="GUARANIANA_AMORT30">#REF!</definedName>
    <definedName name="GUARANIANA_DIFER" localSheetId="39">#REF!</definedName>
    <definedName name="GUARANIANA_DIFER" localSheetId="37">#REF!</definedName>
    <definedName name="GUARANIANA_DIFER" localSheetId="2">#REF!</definedName>
    <definedName name="GUARANIANA_DIFER" localSheetId="3">#REF!</definedName>
    <definedName name="GUARANIANA_DIFER" localSheetId="38">#REF!</definedName>
    <definedName name="GUARANIANA_DIFER">#REF!</definedName>
    <definedName name="gw_adj_1" localSheetId="39">#REF!</definedName>
    <definedName name="gw_adj_1" localSheetId="2">#REF!</definedName>
    <definedName name="gw_adj_1" localSheetId="3">#REF!</definedName>
    <definedName name="gw_adj_1">#REF!</definedName>
    <definedName name="gw_adj_2" localSheetId="39">#REF!</definedName>
    <definedName name="gw_adj_2" localSheetId="2">#REF!</definedName>
    <definedName name="gw_adj_2" localSheetId="3">#REF!</definedName>
    <definedName name="gw_adj_2">#REF!</definedName>
    <definedName name="gw_adj_3" localSheetId="39">#REF!</definedName>
    <definedName name="gw_adj_3" localSheetId="2">#REF!</definedName>
    <definedName name="gw_adj_3" localSheetId="3">#REF!</definedName>
    <definedName name="gw_adj_3">#REF!</definedName>
    <definedName name="gw_new" localSheetId="39">#REF!</definedName>
    <definedName name="gw_new" localSheetId="2">#REF!</definedName>
    <definedName name="gw_new" localSheetId="3">#REF!</definedName>
    <definedName name="gw_new">#REF!</definedName>
    <definedName name="gw_targ" localSheetId="39">#REF!</definedName>
    <definedName name="gw_targ" localSheetId="2">#REF!</definedName>
    <definedName name="gw_targ" localSheetId="3">#REF!</definedName>
    <definedName name="gw_targ">#REF!</definedName>
    <definedName name="gw_target" localSheetId="39">#REF!</definedName>
    <definedName name="gw_target" localSheetId="2">#REF!</definedName>
    <definedName name="gw_target" localSheetId="3">#REF!</definedName>
    <definedName name="gw_target">#REF!</definedName>
    <definedName name="gw_years" localSheetId="39">#REF!</definedName>
    <definedName name="gw_years" localSheetId="2">#REF!</definedName>
    <definedName name="gw_years" localSheetId="3">#REF!</definedName>
    <definedName name="gw_years">#REF!</definedName>
    <definedName name="gwtog" localSheetId="39">#REF!</definedName>
    <definedName name="gwtog" localSheetId="2">#REF!</definedName>
    <definedName name="gwtog" localSheetId="3">#REF!</definedName>
    <definedName name="gwtog">#REF!</definedName>
    <definedName name="h" localSheetId="39">#REF!</definedName>
    <definedName name="h" localSheetId="2">#REF!</definedName>
    <definedName name="h" localSheetId="3">#REF!</definedName>
    <definedName name="h">#REF!</definedName>
    <definedName name="H_\CONTABIL\2000\AC1083_9" localSheetId="39">#REF!</definedName>
    <definedName name="H_\CONTABIL\2000\AC1083_9" localSheetId="2">#REF!</definedName>
    <definedName name="H_\CONTABIL\2000\AC1083_9" localSheetId="3">#REF!</definedName>
    <definedName name="H_\CONTABIL\2000\AC1083_9">#REF!</definedName>
    <definedName name="hcenel" localSheetId="39">#REF!</definedName>
    <definedName name="hcenel" localSheetId="2">#REF!</definedName>
    <definedName name="hcenel" localSheetId="3">#REF!</definedName>
    <definedName name="hcenel">#REF!</definedName>
    <definedName name="hdh">#N/A</definedName>
    <definedName name="hdn" localSheetId="39">#REF!</definedName>
    <definedName name="hdn" localSheetId="2">#REF!</definedName>
    <definedName name="hdn" localSheetId="3">#REF!</definedName>
    <definedName name="hdn">#REF!</definedName>
    <definedName name="hfgdhdf" localSheetId="39">#REF!</definedName>
    <definedName name="hfgdhdf" localSheetId="2">#REF!</definedName>
    <definedName name="hfgdhdf" localSheetId="3">#REF!</definedName>
    <definedName name="hfgdhdf">#REF!</definedName>
    <definedName name="hgdfh" localSheetId="39">#REF!</definedName>
    <definedName name="hgdfh" localSheetId="2">#REF!</definedName>
    <definedName name="hgdfh" localSheetId="3">#REF!</definedName>
    <definedName name="hgdfh">#REF!</definedName>
    <definedName name="HGG" localSheetId="39">#REF!</definedName>
    <definedName name="HGG" localSheetId="2">#REF!</definedName>
    <definedName name="HGG" localSheetId="3">#REF!</definedName>
    <definedName name="HGG">#REF!</definedName>
    <definedName name="hghjhhgj" localSheetId="40" hidden="1">{#N/A,#N/A,FALSE,"CONTROLE";#N/A,#N/A,FALSE,"CONTROLE"}</definedName>
    <definedName name="hghjhhgj" localSheetId="39" hidden="1">{#N/A,#N/A,FALSE,"CONTROLE";#N/A,#N/A,FALSE,"CONTROLE"}</definedName>
    <definedName name="hghjhhgj" localSheetId="0" hidden="1">{#N/A,#N/A,FALSE,"CONTROLE";#N/A,#N/A,FALSE,"CONTROLE"}</definedName>
    <definedName name="hghjhhgj" localSheetId="37" hidden="1">{#N/A,#N/A,FALSE,"CONTROLE";#N/A,#N/A,FALSE,"CONTROLE"}</definedName>
    <definedName name="hghjhhgj" localSheetId="2" hidden="1">{#N/A,#N/A,FALSE,"CONTROLE";#N/A,#N/A,FALSE,"CONTROLE"}</definedName>
    <definedName name="hghjhhgj" localSheetId="3" hidden="1">{#N/A,#N/A,FALSE,"CONTROLE";#N/A,#N/A,FALSE,"CONTROLE"}</definedName>
    <definedName name="hghjhhgj" localSheetId="38" hidden="1">{#N/A,#N/A,FALSE,"CONTROLE";#N/A,#N/A,FALSE,"CONTROLE"}</definedName>
    <definedName name="hghjhhgj" hidden="1">{#N/A,#N/A,FALSE,"CONTROLE";#N/A,#N/A,FALSE,"CONTROLE"}</definedName>
    <definedName name="HH" localSheetId="39">#REF!</definedName>
    <definedName name="HH" localSheetId="2">#REF!</definedName>
    <definedName name="HH" localSheetId="3">#REF!</definedName>
    <definedName name="HH">#REF!</definedName>
    <definedName name="hhghfghfh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localSheetId="39">#REF!,#REF!,#REF!</definedName>
    <definedName name="HHHH" localSheetId="23">#REF!,#REF!,#REF!</definedName>
    <definedName name="HHHH" localSheetId="7">#REF!,#REF!,#REF!</definedName>
    <definedName name="HHHH" localSheetId="11">#REF!,#REF!,#REF!</definedName>
    <definedName name="HHHH" localSheetId="37">#REF!,#REF!,#REF!</definedName>
    <definedName name="HHHH" localSheetId="2">#REF!,#REF!,#REF!</definedName>
    <definedName name="HHHH" localSheetId="3">#REF!,#REF!,#REF!</definedName>
    <definedName name="HHHH" localSheetId="38">#REF!,#REF!,#REF!</definedName>
    <definedName name="HHHH">#REF!,#REF!,#REF!</definedName>
    <definedName name="HiddenRow" localSheetId="39">#REF!</definedName>
    <definedName name="HiddenRow" localSheetId="2">#REF!</definedName>
    <definedName name="HiddenRow" localSheetId="3">#REF!</definedName>
    <definedName name="HiddenRow">#REF!</definedName>
    <definedName name="HIDE" localSheetId="39">#REF!</definedName>
    <definedName name="HIDE" localSheetId="2">#REF!</definedName>
    <definedName name="HIDE" localSheetId="3">#REF!</definedName>
    <definedName name="HIDE">#REF!</definedName>
    <definedName name="hidrorumo" localSheetId="39">#REF!</definedName>
    <definedName name="hidrorumo" localSheetId="37">#REF!</definedName>
    <definedName name="hidrorumo" localSheetId="2">#REF!</definedName>
    <definedName name="hidrorumo" localSheetId="3">#REF!</definedName>
    <definedName name="hidrorumo" localSheetId="38">#REF!</definedName>
    <definedName name="hidrorumo">#REF!</definedName>
    <definedName name="Hipoteses">[26]Taxas!$I$1:$AT$6</definedName>
    <definedName name="HistFiscal">'[57]Data Input Page'!$BP:$BP,'[57]Data Input Page'!$BR:$BR,'[57]Data Input Page'!$CB:$CB,'[57]Data Input Page'!$CD:$CD,'[57]Data Input Page'!$CN:$CN,'[57]Data Input Page'!$CP:$CP,'[57]Data Input Page'!$CZ:$CZ,'[57]Data Input Page'!$DB:$DB,'[57]Data Input Page'!$DH:$DH,'[57]Data Input Page'!$DJ:$DJ,'[57]Data Input Page'!$DP:$DP,'[57]Data Input Page'!$DR:$DR,'[57]Data Input Page'!$DX:$DX,'[57]Data Input Page'!$DZ:$DZ,'[57]Data Input Page'!$EJ:$EJ,'[57]Data Input Page'!$EL:$EL,'[57]Data Input Page'!$FD:$FD,'[57]Data Input Page'!$FF:$FF</definedName>
    <definedName name="historico" hidden="1">[13]Link!$C$17:$N$17</definedName>
    <definedName name="hjawt" localSheetId="40" hidden="1">{#N/A,#N/A,FALSE,"CONTROLE"}</definedName>
    <definedName name="hjawt" localSheetId="39" hidden="1">{#N/A,#N/A,FALSE,"CONTROLE"}</definedName>
    <definedName name="hjawt" localSheetId="0" hidden="1">{#N/A,#N/A,FALSE,"CONTROLE"}</definedName>
    <definedName name="hjawt" localSheetId="37" hidden="1">{#N/A,#N/A,FALSE,"CONTROLE"}</definedName>
    <definedName name="hjawt" localSheetId="2" hidden="1">{#N/A,#N/A,FALSE,"CONTROLE"}</definedName>
    <definedName name="hjawt" localSheetId="3" hidden="1">{#N/A,#N/A,FALSE,"CONTROLE"}</definedName>
    <definedName name="hjawt" localSheetId="38" hidden="1">{#N/A,#N/A,FALSE,"CONTROLE"}</definedName>
    <definedName name="hjawt" hidden="1">{#N/A,#N/A,FALSE,"CONTROL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 localSheetId="39">#REF!</definedName>
    <definedName name="HOECHST______20" localSheetId="2">#REF!</definedName>
    <definedName name="HOECHST______20" localSheetId="3">#REF!</definedName>
    <definedName name="HOECHST______20">#REF!</definedName>
    <definedName name="holding_ant" localSheetId="39">#REF!</definedName>
    <definedName name="holding_ant" localSheetId="37">#REF!</definedName>
    <definedName name="holding_ant" localSheetId="2">#REF!</definedName>
    <definedName name="holding_ant" localSheetId="3">#REF!</definedName>
    <definedName name="holding_ant" localSheetId="38">#REF!</definedName>
    <definedName name="holding_ant">#REF!</definedName>
    <definedName name="holding_cactual" localSheetId="39">#REF!</definedName>
    <definedName name="holding_cactual" localSheetId="37">#REF!</definedName>
    <definedName name="holding_cactual" localSheetId="2">#REF!</definedName>
    <definedName name="holding_cactual" localSheetId="3">#REF!</definedName>
    <definedName name="holding_cactual" localSheetId="38">#REF!</definedName>
    <definedName name="holding_cactual">#REF!</definedName>
    <definedName name="HomeBase" localSheetId="39">#REF!</definedName>
    <definedName name="HomeBase" localSheetId="37">#REF!</definedName>
    <definedName name="HomeBase" localSheetId="2">#REF!</definedName>
    <definedName name="HomeBase" localSheetId="3">#REF!</definedName>
    <definedName name="HomeBase" localSheetId="38">#REF!</definedName>
    <definedName name="HomeBase">#REF!</definedName>
    <definedName name="HONORARIO" localSheetId="39">#REF!</definedName>
    <definedName name="HONORARIO" localSheetId="2">#REF!</definedName>
    <definedName name="HONORARIO" localSheetId="3">#REF!</definedName>
    <definedName name="HONORARIO">#REF!</definedName>
    <definedName name="horas_fora_ponta_mes">[38]Inputs!$C$20</definedName>
    <definedName name="horas_fora_ponta_per_seco">[38]Inputs!$C$23</definedName>
    <definedName name="horas_fora_ponta_per_umido">[38]Inputs!$C$24</definedName>
    <definedName name="horas_ponta_mes">[38]Inputs!$C$19</definedName>
    <definedName name="horas_ponta_per_seco">[38]Inputs!$C$21</definedName>
    <definedName name="horas_ponta_per_umido">[38]Inputs!$C$22</definedName>
    <definedName name="ht" localSheetId="40" hidden="1">{#N/A,#N/A,FALSE,"CONTROLE"}</definedName>
    <definedName name="ht" localSheetId="39" hidden="1">{#N/A,#N/A,FALSE,"CONTROLE"}</definedName>
    <definedName name="ht" localSheetId="0" hidden="1">{#N/A,#N/A,FALSE,"CONTROLE"}</definedName>
    <definedName name="ht" localSheetId="37" hidden="1">{#N/A,#N/A,FALSE,"CONTROLE"}</definedName>
    <definedName name="ht" localSheetId="2" hidden="1">{#N/A,#N/A,FALSE,"CONTROLE"}</definedName>
    <definedName name="ht" localSheetId="3" hidden="1">{#N/A,#N/A,FALSE,"CONTROLE"}</definedName>
    <definedName name="ht" localSheetId="38" hidden="1">{#N/A,#N/A,FALSE,"CONTROLE"}</definedName>
    <definedName name="ht" hidden="1">{#N/A,#N/A,FALSE,"CONTROLE"}</definedName>
    <definedName name="htejo" localSheetId="39">#REF!</definedName>
    <definedName name="htejo" localSheetId="2">#REF!</definedName>
    <definedName name="htejo" localSheetId="3">#REF!</definedName>
    <definedName name="htejo">#REF!</definedName>
    <definedName name="HTML" localSheetId="40" hidden="1">{"'PXR_6500'!$A$1:$I$124"}</definedName>
    <definedName name="HTML" localSheetId="39" hidden="1">{"'PXR_6500'!$A$1:$I$124"}</definedName>
    <definedName name="HTML" localSheetId="22" hidden="1">{"'PXR_6500'!$A$1:$I$124"}</definedName>
    <definedName name="HTML" localSheetId="23" hidden="1">{"'PXR_6500'!$A$1:$I$124"}</definedName>
    <definedName name="HTML" localSheetId="0" hidden="1">{"'PXR_6500'!$A$1:$I$124"}</definedName>
    <definedName name="HTML" localSheetId="7" hidden="1">{"'PXR_6500'!$A$1:$I$124"}</definedName>
    <definedName name="HTML" localSheetId="10" hidden="1">{"'PXR_6500'!$A$1:$I$124"}</definedName>
    <definedName name="HTML" localSheetId="11" hidden="1">{"'PXR_6500'!$A$1:$I$124"}</definedName>
    <definedName name="HTML" localSheetId="37" hidden="1">{"'PXR_6500'!$A$1:$I$124"}</definedName>
    <definedName name="HTML" localSheetId="2" hidden="1">{"'PXR_6500'!$A$1:$I$124"}</definedName>
    <definedName name="HTML" localSheetId="3" hidden="1">{"'PXR_6500'!$A$1:$I$124"}</definedName>
    <definedName name="HTML" localSheetId="38" hidden="1">{"'PXR_6500'!$A$1:$I$124"}</definedName>
    <definedName name="HTML" hidden="1">{"'PXR_6500'!$A$1:$I$124"}</definedName>
    <definedName name="HTML_CodePage" hidden="1">1252</definedName>
    <definedName name="HTML_Control" localSheetId="40" hidden="1">{"'MAR'!$B$2:$Q$29","'Resumo Mensal - Consumo 2002'!$B$2:$O$29","'Resumo Mensal - Clientes 2002'!$B$2:$O$29","'Resumo Anual - Consumo'!$B$2:$H$29"}</definedName>
    <definedName name="HTML_Control" localSheetId="39" hidden="1">{"'MAR'!$B$2:$Q$29","'Resumo Mensal - Consumo 2002'!$B$2:$O$29","'Resumo Mensal - Clientes 2002'!$B$2:$O$29","'Resumo Anual - Consumo'!$B$2:$H$29"}</definedName>
    <definedName name="HTML_Control" localSheetId="22" hidden="1">{"'MAR'!$B$2:$Q$29","'Resumo Mensal - Consumo 2002'!$B$2:$O$29","'Resumo Mensal - Clientes 2002'!$B$2:$O$29","'Resumo Anual - Consumo'!$B$2:$H$29"}</definedName>
    <definedName name="HTML_Control" localSheetId="23" hidden="1">{"'MAR'!$B$2:$Q$29","'Resumo Mensal - Consumo 2002'!$B$2:$O$29","'Resumo Mensal - Clientes 2002'!$B$2:$O$29","'Resumo Anual - Consumo'!$B$2:$H$29"}</definedName>
    <definedName name="HTML_Control" localSheetId="0" hidden="1">{"'MAR'!$B$2:$Q$29","'Resumo Mensal - Consumo 2002'!$B$2:$O$29","'Resumo Mensal - Clientes 2002'!$B$2:$O$29","'Resumo Anual - Consumo'!$B$2:$H$29"}</definedName>
    <definedName name="HTML_Control" localSheetId="7" hidden="1">{"'MAR'!$B$2:$Q$29","'Resumo Mensal - Consumo 2002'!$B$2:$O$29","'Resumo Mensal - Clientes 2002'!$B$2:$O$29","'Resumo Anual - Consumo'!$B$2:$H$29"}</definedName>
    <definedName name="HTML_Control" localSheetId="10" hidden="1">{"'MAR'!$B$2:$Q$29","'Resumo Mensal - Consumo 2002'!$B$2:$O$29","'Resumo Mensal - Clientes 2002'!$B$2:$O$29","'Resumo Anual - Consumo'!$B$2:$H$29"}</definedName>
    <definedName name="HTML_Control" localSheetId="11" hidden="1">{"'MAR'!$B$2:$Q$29","'Resumo Mensal - Consumo 2002'!$B$2:$O$29","'Resumo Mensal - Clientes 2002'!$B$2:$O$29","'Resumo Anual - Consumo'!$B$2:$H$29"}</definedName>
    <definedName name="HTML_Control" localSheetId="37" hidden="1">{"'MAR'!$B$2:$Q$29","'Resumo Mensal - Consumo 2002'!$B$2:$O$29","'Resumo Mensal - Clientes 2002'!$B$2:$O$29","'Resumo Anual - Consumo'!$B$2:$H$29"}</definedName>
    <definedName name="HTML_Control" localSheetId="2" hidden="1">{"'MAR'!$B$2:$Q$29","'Resumo Mensal - Consumo 2002'!$B$2:$O$29","'Resumo Mensal - Clientes 2002'!$B$2:$O$29","'Resumo Anual - Consumo'!$B$2:$H$29"}</definedName>
    <definedName name="HTML_Control" localSheetId="3" hidden="1">{"'MAR'!$B$2:$Q$29","'Resumo Mensal - Consumo 2002'!$B$2:$O$29","'Resumo Mensal - Clientes 2002'!$B$2:$O$29","'Resumo Anual - Consumo'!$B$2:$H$29"}</definedName>
    <definedName name="HTML_Control" localSheetId="38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39">#REF!</definedName>
    <definedName name="I" localSheetId="37">#REF!</definedName>
    <definedName name="I" localSheetId="2">#REF!</definedName>
    <definedName name="I" localSheetId="3">#REF!</definedName>
    <definedName name="I" localSheetId="38">#REF!</definedName>
    <definedName name="I">#REF!</definedName>
    <definedName name="I.R" localSheetId="39">#REF!</definedName>
    <definedName name="I.R" localSheetId="37">#REF!</definedName>
    <definedName name="I.R" localSheetId="2">#REF!</definedName>
    <definedName name="I.R" localSheetId="3">#REF!</definedName>
    <definedName name="I.R" localSheetId="38">#REF!</definedName>
    <definedName name="I.R">#REF!</definedName>
    <definedName name="I_NETO">[104]Hoja1!$E$19:$X$19</definedName>
    <definedName name="IBENER_AMORT10" localSheetId="39">#REF!</definedName>
    <definedName name="IBENER_AMORT10" localSheetId="37">#REF!</definedName>
    <definedName name="IBENER_AMORT10" localSheetId="2">#REF!</definedName>
    <definedName name="IBENER_AMORT10" localSheetId="3">#REF!</definedName>
    <definedName name="IBENER_AMORT10" localSheetId="38">#REF!</definedName>
    <definedName name="IBENER_AMORT10">#REF!</definedName>
    <definedName name="IBENER_AMORT30" localSheetId="39">#REF!</definedName>
    <definedName name="IBENER_AMORT30" localSheetId="37">#REF!</definedName>
    <definedName name="IBENER_AMORT30" localSheetId="2">#REF!</definedName>
    <definedName name="IBENER_AMORT30" localSheetId="3">#REF!</definedName>
    <definedName name="IBENER_AMORT30" localSheetId="38">#REF!</definedName>
    <definedName name="IBENER_AMORT30">#REF!</definedName>
    <definedName name="IBENER_DIFER" localSheetId="39">#REF!</definedName>
    <definedName name="IBENER_DIFER" localSheetId="37">#REF!</definedName>
    <definedName name="IBENER_DIFER" localSheetId="2">#REF!</definedName>
    <definedName name="IBENER_DIFER" localSheetId="3">#REF!</definedName>
    <definedName name="IBENER_DIFER" localSheetId="38">#REF!</definedName>
    <definedName name="IBENER_DIFER">#REF!</definedName>
    <definedName name="IBENER_S.A." localSheetId="39">#REF!,#REF!</definedName>
    <definedName name="IBENER_S.A." localSheetId="2">#REF!,#REF!</definedName>
    <definedName name="IBENER_S.A." localSheetId="3">#REF!,#REF!</definedName>
    <definedName name="IBENER_S.A.">#REF!,#REF!</definedName>
    <definedName name="ICMS0197">[6]OPJAN!$W$46</definedName>
    <definedName name="ICMS0297">[6]OPFEV!$T$46</definedName>
    <definedName name="ICMS0397">[6]OPMAR!$U$46</definedName>
    <definedName name="ICMS0497">[6]OPABR!$X$46</definedName>
    <definedName name="ICMS0597">[6]OPMAI!$W$45</definedName>
    <definedName name="ICMS0697">[6]OPJUN!$X$45</definedName>
    <definedName name="ICMS0797">[6]OPJUL!$Z$45</definedName>
    <definedName name="ICMS0897">[6]OPAGO!$X$45</definedName>
    <definedName name="ICMS0997">[7]INDICADO!$Y$44</definedName>
    <definedName name="ICMS1097">[7]INDICADO!$Z$44</definedName>
    <definedName name="ICMS1197">[7]INDICADO!$W$44</definedName>
    <definedName name="ICMS1297">[7]INDICADO!$X$44</definedName>
    <definedName name="ICMSBXCOM" localSheetId="39">[134]CRITERIOS!$H$265:$I$266</definedName>
    <definedName name="ICMSBXCOM" localSheetId="37">[134]CRITERIOS!$H$265:$I$266</definedName>
    <definedName name="ICMSBXCOM" localSheetId="38">[134]CRITERIOS!$H$265:$I$266</definedName>
    <definedName name="ICMSBXCOM">[134]CRITERIOS!$H$265:$I$266</definedName>
    <definedName name="ICMSBXCPRO" localSheetId="39">[134]CRITERIOS!$W$265:$X$266</definedName>
    <definedName name="ICMSBXCPRO" localSheetId="37">[134]CRITERIOS!$W$265:$X$266</definedName>
    <definedName name="ICMSBXCPRO" localSheetId="38">[134]CRITERIOS!$W$265:$X$266</definedName>
    <definedName name="ICMSBXCPRO">[134]CRITERIOS!$W$265:$X$266</definedName>
    <definedName name="ICMSBXILUM" localSheetId="39">[134]CRITERIOS!$Q$265:$R$266</definedName>
    <definedName name="ICMSBXILUM" localSheetId="37">[134]CRITERIOS!$Q$265:$R$266</definedName>
    <definedName name="ICMSBXILUM" localSheetId="38">[134]CRITERIOS!$Q$265:$R$266</definedName>
    <definedName name="ICMSBXILUM">[134]CRITERIOS!$Q$265:$R$266</definedName>
    <definedName name="ICMSBXIND" localSheetId="39">[134]CRITERIOS!$E$265:$F$266</definedName>
    <definedName name="ICMSBXIND" localSheetId="37">[134]CRITERIOS!$E$265:$F$266</definedName>
    <definedName name="ICMSBXIND" localSheetId="38">[134]CRITERIOS!$E$265:$F$266</definedName>
    <definedName name="ICMSBXIND">[134]CRITERIOS!$E$265:$F$266</definedName>
    <definedName name="ICMSBXPPUB" localSheetId="39">[134]CRITERIOS!$N$265:$O$266</definedName>
    <definedName name="ICMSBXPPUB" localSheetId="37">[134]CRITERIOS!$N$265:$O$266</definedName>
    <definedName name="ICMSBXPPUB" localSheetId="38">[134]CRITERIOS!$N$265:$O$266</definedName>
    <definedName name="ICMSBXPPUB">[134]CRITERIOS!$N$265:$O$266</definedName>
    <definedName name="ICMSBXRES" localSheetId="39">[134]CRITERIOS!$B$265:$C$266</definedName>
    <definedName name="ICMSBXRES" localSheetId="37">[134]CRITERIOS!$B$265:$C$266</definedName>
    <definedName name="ICMSBXRES" localSheetId="38">[134]CRITERIOS!$B$265:$C$266</definedName>
    <definedName name="ICMSBXRES">[134]CRITERIOS!$B$265:$C$266</definedName>
    <definedName name="ICMSBXREV" localSheetId="39">[134]CRITERIOS!$Z$265:$AA$266</definedName>
    <definedName name="ICMSBXREV" localSheetId="37">[134]CRITERIOS!$Z$265:$AA$266</definedName>
    <definedName name="ICMSBXREV" localSheetId="38">[134]CRITERIOS!$Z$265:$AA$266</definedName>
    <definedName name="ICMSBXREV">[134]CRITERIOS!$Z$265:$AA$266</definedName>
    <definedName name="ICMSBXRUR" localSheetId="39">[134]CRITERIOS!$K$265:$L$266</definedName>
    <definedName name="ICMSBXRUR" localSheetId="37">[134]CRITERIOS!$K$265:$L$266</definedName>
    <definedName name="ICMSBXRUR" localSheetId="38">[134]CRITERIOS!$K$265:$L$266</definedName>
    <definedName name="ICMSBXRUR">[134]CRITERIOS!$K$265:$L$266</definedName>
    <definedName name="ICMSBXSPUB" localSheetId="39">[134]CRITERIOS!$T$265:$U$266</definedName>
    <definedName name="ICMSBXSPUB" localSheetId="37">[134]CRITERIOS!$T$265:$U$266</definedName>
    <definedName name="ICMSBXSPUB" localSheetId="38">[134]CRITERIOS!$T$265:$U$266</definedName>
    <definedName name="ICMSBXSPUB">[134]CRITERIOS!$T$265:$U$266</definedName>
    <definedName name="ICMSCOM" localSheetId="39">[66]CRITERIOS!$H$70:$I$120</definedName>
    <definedName name="ICMSCOM" localSheetId="37">[66]CRITERIOS!$H$70:$I$120</definedName>
    <definedName name="ICMSCOM" localSheetId="38">[66]CRITERIOS!$H$70:$I$120</definedName>
    <definedName name="ICMSCOM">[66]CRITERIOS!$H$70:$I$120</definedName>
    <definedName name="ICMSCPRO" localSheetId="39">[66]CRITERIOS!$W$70:$X$120</definedName>
    <definedName name="ICMSCPRO" localSheetId="37">[66]CRITERIOS!$W$70:$X$120</definedName>
    <definedName name="ICMSCPRO" localSheetId="38">[66]CRITERIOS!$W$70:$X$120</definedName>
    <definedName name="ICMSCPRO">[66]CRITERIOS!$W$70:$X$120</definedName>
    <definedName name="ICMSECECOM" localSheetId="39">[66]CRITERIOS!$H$70:$I$71</definedName>
    <definedName name="ICMSECECOM" localSheetId="37">[66]CRITERIOS!$H$70:$I$71</definedName>
    <definedName name="ICMSECECOM" localSheetId="38">[66]CRITERIOS!$H$70:$I$71</definedName>
    <definedName name="ICMSECECOM">[66]CRITERIOS!$H$70:$I$71</definedName>
    <definedName name="ICMSECECPRO" localSheetId="39">[66]CRITERIOS!$W$70:$X$71</definedName>
    <definedName name="ICMSECECPRO" localSheetId="37">[66]CRITERIOS!$W$70:$X$71</definedName>
    <definedName name="ICMSECECPRO" localSheetId="38">[66]CRITERIOS!$W$70:$X$71</definedName>
    <definedName name="ICMSECECPRO">[66]CRITERIOS!$W$70:$X$71</definedName>
    <definedName name="ICMSECEILUM" localSheetId="39">[66]CRITERIOS!$Q$70:$R$71</definedName>
    <definedName name="ICMSECEILUM" localSheetId="37">[66]CRITERIOS!$Q$70:$R$71</definedName>
    <definedName name="ICMSECEILUM" localSheetId="38">[66]CRITERIOS!$Q$70:$R$71</definedName>
    <definedName name="ICMSECEILUM">[66]CRITERIOS!$Q$70:$R$71</definedName>
    <definedName name="ICMSECEIND" localSheetId="39">[66]CRITERIOS!$E$70:$F$71</definedName>
    <definedName name="ICMSECEIND" localSheetId="37">[66]CRITERIOS!$E$70:$F$71</definedName>
    <definedName name="ICMSECEIND" localSheetId="38">[66]CRITERIOS!$E$70:$F$71</definedName>
    <definedName name="ICMSECEIND">[66]CRITERIOS!$E$70:$F$71</definedName>
    <definedName name="ICMSECEPPUB" localSheetId="39">[66]CRITERIOS!$N$70:$O$71</definedName>
    <definedName name="ICMSECEPPUB" localSheetId="37">[66]CRITERIOS!$N$70:$O$71</definedName>
    <definedName name="ICMSECEPPUB" localSheetId="38">[66]CRITERIOS!$N$70:$O$71</definedName>
    <definedName name="ICMSECEPPUB">[66]CRITERIOS!$N$70:$O$71</definedName>
    <definedName name="ICMSECERES" localSheetId="39">[66]CRITERIOS!$B$70:$C$71</definedName>
    <definedName name="ICMSECERES" localSheetId="37">[66]CRITERIOS!$B$70:$C$71</definedName>
    <definedName name="ICMSECERES" localSheetId="38">[66]CRITERIOS!$B$70:$C$71</definedName>
    <definedName name="ICMSECERES">[66]CRITERIOS!$B$70:$C$71</definedName>
    <definedName name="ICMSECEREV" localSheetId="39">[66]CRITERIOS!$Z$70:$AA$71</definedName>
    <definedName name="ICMSECEREV" localSheetId="37">[66]CRITERIOS!$Z$70:$AA$71</definedName>
    <definedName name="ICMSECEREV" localSheetId="38">[66]CRITERIOS!$Z$70:$AA$71</definedName>
    <definedName name="ICMSECEREV">[66]CRITERIOS!$Z$70:$AA$71</definedName>
    <definedName name="ICMSECERUR" localSheetId="39">[66]CRITERIOS!$K$70:$L$71</definedName>
    <definedName name="ICMSECERUR" localSheetId="37">[66]CRITERIOS!$K$70:$L$71</definedName>
    <definedName name="ICMSECERUR" localSheetId="38">[66]CRITERIOS!$K$70:$L$71</definedName>
    <definedName name="ICMSECERUR">[66]CRITERIOS!$K$70:$L$71</definedName>
    <definedName name="ICMSECESPUB" localSheetId="39">[66]CRITERIOS!$T$70:$U$71</definedName>
    <definedName name="ICMSECESPUB" localSheetId="37">[66]CRITERIOS!$T$70:$U$71</definedName>
    <definedName name="ICMSECESPUB" localSheetId="38">[66]CRITERIOS!$T$70:$U$71</definedName>
    <definedName name="ICMSECESPUB">[66]CRITERIOS!$T$70:$U$71</definedName>
    <definedName name="ICMSILUM" localSheetId="39">[66]CRITERIOS!$Q$70:$R$120</definedName>
    <definedName name="ICMSILUM" localSheetId="37">[66]CRITERIOS!$Q$70:$R$120</definedName>
    <definedName name="ICMSILUM" localSheetId="38">[66]CRITERIOS!$Q$70:$R$120</definedName>
    <definedName name="ICMSILUM">[66]CRITERIOS!$Q$70:$R$120</definedName>
    <definedName name="ICMSIND" localSheetId="39">[66]CRITERIOS!$E$70:$F$120</definedName>
    <definedName name="ICMSIND" localSheetId="37">[66]CRITERIOS!$E$70:$F$120</definedName>
    <definedName name="ICMSIND" localSheetId="38">[66]CRITERIOS!$E$70:$F$120</definedName>
    <definedName name="ICMSIND">[66]CRITERIOS!$E$70:$F$120</definedName>
    <definedName name="ICMSPPUB" localSheetId="39">[66]CRITERIOS!$N$70:$O$120</definedName>
    <definedName name="ICMSPPUB" localSheetId="37">[66]CRITERIOS!$N$70:$O$120</definedName>
    <definedName name="ICMSPPUB" localSheetId="38">[66]CRITERIOS!$N$70:$O$120</definedName>
    <definedName name="ICMSPPUB">[66]CRITERIOS!$N$70:$O$120</definedName>
    <definedName name="ICMSRES" localSheetId="39">[66]CRITERIOS!$B$70:$C$120</definedName>
    <definedName name="ICMSRES" localSheetId="37">[66]CRITERIOS!$B$70:$C$120</definedName>
    <definedName name="ICMSRES" localSheetId="38">[66]CRITERIOS!$B$70:$C$120</definedName>
    <definedName name="ICMSRES">[66]CRITERIOS!$B$70:$C$120</definedName>
    <definedName name="ICMSREV" localSheetId="39">[66]CRITERIOS!$Z$70:$AA$120</definedName>
    <definedName name="ICMSREV" localSheetId="37">[66]CRITERIOS!$Z$70:$AA$120</definedName>
    <definedName name="ICMSREV" localSheetId="38">[66]CRITERIOS!$Z$70:$AA$120</definedName>
    <definedName name="ICMSREV">[66]CRITERIOS!$Z$70:$AA$120</definedName>
    <definedName name="ICMSRUR" localSheetId="39">[66]CRITERIOS!$K$70:$L$120</definedName>
    <definedName name="ICMSRUR" localSheetId="37">[66]CRITERIOS!$K$70:$L$120</definedName>
    <definedName name="ICMSRUR" localSheetId="38">[66]CRITERIOS!$K$70:$L$120</definedName>
    <definedName name="ICMSRUR">[66]CRITERIOS!$K$70:$L$120</definedName>
    <definedName name="ICMSSPUB" localSheetId="39">[66]CRITERIOS!$T$70:$U$120</definedName>
    <definedName name="ICMSSPUB" localSheetId="37">[66]CRITERIOS!$T$70:$U$120</definedName>
    <definedName name="ICMSSPUB" localSheetId="38">[66]CRITERIOS!$T$70:$U$120</definedName>
    <definedName name="ICMSSPUB">[66]CRITERIOS!$T$70:$U$120</definedName>
    <definedName name="Identifier1" localSheetId="39">#REF!</definedName>
    <definedName name="Identifier1" localSheetId="37">#REF!</definedName>
    <definedName name="Identifier1" localSheetId="2">#REF!</definedName>
    <definedName name="Identifier1" localSheetId="3">#REF!</definedName>
    <definedName name="Identifier1" localSheetId="38">#REF!</definedName>
    <definedName name="Identifier1">#REF!</definedName>
    <definedName name="Identifier3" localSheetId="39">#REF!</definedName>
    <definedName name="Identifier3" localSheetId="37">#REF!</definedName>
    <definedName name="Identifier3" localSheetId="2">#REF!</definedName>
    <definedName name="Identifier3" localSheetId="3">#REF!</definedName>
    <definedName name="Identifier3" localSheetId="38">#REF!</definedName>
    <definedName name="Identifier3">#REF!</definedName>
    <definedName name="Identifier4" localSheetId="39">#REF!</definedName>
    <definedName name="Identifier4" localSheetId="37">#REF!</definedName>
    <definedName name="Identifier4" localSheetId="2">#REF!</definedName>
    <definedName name="Identifier4" localSheetId="3">#REF!</definedName>
    <definedName name="Identifier4" localSheetId="38">#REF!</definedName>
    <definedName name="Identifier4">#REF!</definedName>
    <definedName name="IGPM">[26]Taxas!$A$1:$B$65536</definedName>
    <definedName name="IGPM2">'[36] ER'!$F$15</definedName>
    <definedName name="II" localSheetId="39">#REF!</definedName>
    <definedName name="II" localSheetId="23">#REF!</definedName>
    <definedName name="II" localSheetId="7">#REF!</definedName>
    <definedName name="II" localSheetId="11">#REF!</definedName>
    <definedName name="II" localSheetId="37">#REF!</definedName>
    <definedName name="II" localSheetId="2">#REF!</definedName>
    <definedName name="II" localSheetId="3">#REF!</definedName>
    <definedName name="II" localSheetId="38">#REF!</definedName>
    <definedName name="II">#REF!</definedName>
    <definedName name="iii" localSheetId="40" hidden="1">#REF!</definedName>
    <definedName name="iii" localSheetId="39" hidden="1">#REF!</definedName>
    <definedName name="iii" localSheetId="22" hidden="1">#REF!</definedName>
    <definedName name="iii" localSheetId="23" hidden="1">#REF!</definedName>
    <definedName name="iii" localSheetId="7" hidden="1">#REF!</definedName>
    <definedName name="iii" localSheetId="19" hidden="1">#REF!</definedName>
    <definedName name="iii" localSheetId="10" hidden="1">#REF!</definedName>
    <definedName name="iii" localSheetId="11" hidden="1">#REF!</definedName>
    <definedName name="iii" localSheetId="37" hidden="1">#REF!</definedName>
    <definedName name="iii" localSheetId="2" hidden="1">#REF!</definedName>
    <definedName name="iii" localSheetId="3" hidden="1">#REF!</definedName>
    <definedName name="iii" localSheetId="15" hidden="1">#REF!</definedName>
    <definedName name="iii" localSheetId="38" hidden="1">#REF!</definedName>
    <definedName name="iii" hidden="1">#REF!</definedName>
    <definedName name="ilkufsiou">#N/A</definedName>
    <definedName name="im">[10]ANALI2001!$CL$8144</definedName>
    <definedName name="im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 localSheetId="39">#REF!</definedName>
    <definedName name="IMOBILIZADO" localSheetId="37">#REF!</definedName>
    <definedName name="IMOBILIZADO" localSheetId="2">#REF!</definedName>
    <definedName name="IMOBILIZADO" localSheetId="3">#REF!</definedName>
    <definedName name="IMOBILIZADO" localSheetId="38">#REF!</definedName>
    <definedName name="IMOBILIZADO">#REF!</definedName>
    <definedName name="IMP" localSheetId="39">#REF!</definedName>
    <definedName name="IMP" localSheetId="2">#REF!</definedName>
    <definedName name="IMP" localSheetId="3">#REF!</definedName>
    <definedName name="IMP">#REF!</definedName>
    <definedName name="IMP.RECOLHER" localSheetId="39">#REF!</definedName>
    <definedName name="IMP.RECOLHER" localSheetId="37">#REF!</definedName>
    <definedName name="IMP.RECOLHER" localSheetId="2">#REF!</definedName>
    <definedName name="IMP.RECOLHER" localSheetId="3">#REF!</definedName>
    <definedName name="IMP.RECOLHER" localSheetId="38">#REF!</definedName>
    <definedName name="IMP.RECOLHER">#REF!</definedName>
    <definedName name="IMP.RENDA" localSheetId="39">#REF!</definedName>
    <definedName name="IMP.RENDA" localSheetId="37">#REF!</definedName>
    <definedName name="IMP.RENDA" localSheetId="2">#REF!</definedName>
    <definedName name="IMP.RENDA" localSheetId="3">#REF!</definedName>
    <definedName name="IMP.RENDA" localSheetId="38">#REF!</definedName>
    <definedName name="IMP.RENDA">#REF!</definedName>
    <definedName name="IMP_1" localSheetId="39">#REF!</definedName>
    <definedName name="IMP_1" localSheetId="2">#REF!</definedName>
    <definedName name="IMP_1" localSheetId="3">#REF!</definedName>
    <definedName name="IMP_1">#REF!</definedName>
    <definedName name="IMP_10" localSheetId="39">#REF!</definedName>
    <definedName name="IMP_10" localSheetId="2">#REF!</definedName>
    <definedName name="IMP_10" localSheetId="3">#REF!</definedName>
    <definedName name="IMP_10">#REF!</definedName>
    <definedName name="IMP_11" localSheetId="39">#REF!</definedName>
    <definedName name="IMP_11" localSheetId="2">#REF!</definedName>
    <definedName name="IMP_11" localSheetId="3">#REF!</definedName>
    <definedName name="IMP_11">#REF!</definedName>
    <definedName name="IMP_12" localSheetId="39">#REF!</definedName>
    <definedName name="IMP_12" localSheetId="2">#REF!</definedName>
    <definedName name="IMP_12" localSheetId="3">#REF!</definedName>
    <definedName name="IMP_12">#REF!</definedName>
    <definedName name="IMP_2" localSheetId="39">#REF!</definedName>
    <definedName name="IMP_2" localSheetId="2">#REF!</definedName>
    <definedName name="IMP_2" localSheetId="3">#REF!</definedName>
    <definedName name="IMP_2">#REF!</definedName>
    <definedName name="IMP_3" localSheetId="39">#REF!</definedName>
    <definedName name="IMP_3" localSheetId="2">#REF!</definedName>
    <definedName name="IMP_3" localSheetId="3">#REF!</definedName>
    <definedName name="IMP_3">#REF!</definedName>
    <definedName name="IMP_4" localSheetId="39">#REF!</definedName>
    <definedName name="IMP_4" localSheetId="2">#REF!</definedName>
    <definedName name="IMP_4" localSheetId="3">#REF!</definedName>
    <definedName name="IMP_4">#REF!</definedName>
    <definedName name="IMP_5" localSheetId="39">#REF!</definedName>
    <definedName name="IMP_5" localSheetId="2">#REF!</definedName>
    <definedName name="IMP_5" localSheetId="3">#REF!</definedName>
    <definedName name="IMP_5">#REF!</definedName>
    <definedName name="IMP_6" localSheetId="39">#REF!</definedName>
    <definedName name="IMP_6" localSheetId="2">#REF!</definedName>
    <definedName name="IMP_6" localSheetId="3">#REF!</definedName>
    <definedName name="IMP_6">#REF!</definedName>
    <definedName name="IMP_7" localSheetId="39">#REF!</definedName>
    <definedName name="IMP_7" localSheetId="2">#REF!</definedName>
    <definedName name="IMP_7" localSheetId="3">#REF!</definedName>
    <definedName name="IMP_7">#REF!</definedName>
    <definedName name="IMP_8" localSheetId="39">#REF!</definedName>
    <definedName name="IMP_8" localSheetId="2">#REF!</definedName>
    <definedName name="IMP_8" localSheetId="3">#REF!</definedName>
    <definedName name="IMP_8">#REF!</definedName>
    <definedName name="IMP_9" localSheetId="39">#REF!</definedName>
    <definedName name="IMP_9" localSheetId="2">#REF!</definedName>
    <definedName name="IMP_9" localSheetId="3">#REF!</definedName>
    <definedName name="IMP_9">#REF!</definedName>
    <definedName name="IMP_A" localSheetId="39">#REF!</definedName>
    <definedName name="IMP_A" localSheetId="2">#REF!</definedName>
    <definedName name="IMP_A" localSheetId="3">#REF!</definedName>
    <definedName name="IMP_A">#REF!</definedName>
    <definedName name="IMP_B" localSheetId="39">#REF!</definedName>
    <definedName name="IMP_B" localSheetId="2">#REF!</definedName>
    <definedName name="IMP_B" localSheetId="3">#REF!</definedName>
    <definedName name="IMP_B">#REF!</definedName>
    <definedName name="IMP_C" localSheetId="39">#REF!</definedName>
    <definedName name="IMP_C" localSheetId="2">#REF!</definedName>
    <definedName name="IMP_C" localSheetId="3">#REF!</definedName>
    <definedName name="IMP_C">#REF!</definedName>
    <definedName name="IMP_D" localSheetId="39">#REF!</definedName>
    <definedName name="IMP_D" localSheetId="2">#REF!</definedName>
    <definedName name="IMP_D" localSheetId="3">#REF!</definedName>
    <definedName name="IMP_D">#REF!</definedName>
    <definedName name="IMP_E" localSheetId="39">#REF!</definedName>
    <definedName name="IMP_E" localSheetId="2">#REF!</definedName>
    <definedName name="IMP_E" localSheetId="3">#REF!</definedName>
    <definedName name="IMP_E">#REF!</definedName>
    <definedName name="IMP_F" localSheetId="39">#REF!</definedName>
    <definedName name="IMP_F" localSheetId="2">#REF!</definedName>
    <definedName name="IMP_F" localSheetId="3">#REF!</definedName>
    <definedName name="IMP_F">#REF!</definedName>
    <definedName name="IMP_G" localSheetId="39">#REF!</definedName>
    <definedName name="IMP_G" localSheetId="2">#REF!</definedName>
    <definedName name="IMP_G" localSheetId="3">#REF!</definedName>
    <definedName name="IMP_G">#REF!</definedName>
    <definedName name="IMP_H" localSheetId="39">#REF!</definedName>
    <definedName name="IMP_H" localSheetId="2">#REF!</definedName>
    <definedName name="IMP_H" localSheetId="3">#REF!</definedName>
    <definedName name="IMP_H">#REF!</definedName>
    <definedName name="IMP_I" localSheetId="39">#REF!</definedName>
    <definedName name="IMP_I" localSheetId="2">#REF!</definedName>
    <definedName name="IMP_I" localSheetId="3">#REF!</definedName>
    <definedName name="IMP_I">#REF!</definedName>
    <definedName name="IMP_J" localSheetId="39">#REF!</definedName>
    <definedName name="IMP_J" localSheetId="2">#REF!</definedName>
    <definedName name="IMP_J" localSheetId="3">#REF!</definedName>
    <definedName name="IMP_J">#REF!</definedName>
    <definedName name="IMP_L" localSheetId="39">#REF!</definedName>
    <definedName name="IMP_L" localSheetId="2">#REF!</definedName>
    <definedName name="IMP_L" localSheetId="3">#REF!</definedName>
    <definedName name="IMP_L">#REF!</definedName>
    <definedName name="IMPDEMCOM" localSheetId="39">[66]CRITERIOS!$H$52:$I$61</definedName>
    <definedName name="IMPDEMCOM" localSheetId="37">[66]CRITERIOS!$H$52:$I$61</definedName>
    <definedName name="IMPDEMCOM" localSheetId="38">[66]CRITERIOS!$H$52:$I$61</definedName>
    <definedName name="IMPDEMCOM">[66]CRITERIOS!$H$52:$I$61</definedName>
    <definedName name="IMPDEMCPRO" localSheetId="39">[66]CRITERIOS!$W$52:$X$61</definedName>
    <definedName name="IMPDEMCPRO" localSheetId="37">[66]CRITERIOS!$W$52:$X$61</definedName>
    <definedName name="IMPDEMCPRO" localSheetId="38">[66]CRITERIOS!$W$52:$X$61</definedName>
    <definedName name="IMPDEMCPRO">[66]CRITERIOS!$W$52:$X$61</definedName>
    <definedName name="IMPDEMILUM" localSheetId="39">[66]CRITERIOS!$Q$52:$R$61</definedName>
    <definedName name="IMPDEMILUM" localSheetId="37">[66]CRITERIOS!$Q$52:$R$61</definedName>
    <definedName name="IMPDEMILUM" localSheetId="38">[66]CRITERIOS!$Q$52:$R$61</definedName>
    <definedName name="IMPDEMILUM">[66]CRITERIOS!$Q$52:$R$61</definedName>
    <definedName name="IMPDEMIND" localSheetId="39">[66]CRITERIOS!$E$52:$F$61</definedName>
    <definedName name="IMPDEMIND" localSheetId="37">[66]CRITERIOS!$E$52:$F$61</definedName>
    <definedName name="IMPDEMIND" localSheetId="38">[66]CRITERIOS!$E$52:$F$61</definedName>
    <definedName name="IMPDEMIND">[66]CRITERIOS!$E$52:$F$61</definedName>
    <definedName name="IMPDEMPPUB" localSheetId="39">[66]CRITERIOS!$N$52:$O$61</definedName>
    <definedName name="IMPDEMPPUB" localSheetId="37">[66]CRITERIOS!$N$52:$O$61</definedName>
    <definedName name="IMPDEMPPUB" localSheetId="38">[66]CRITERIOS!$N$52:$O$61</definedName>
    <definedName name="IMPDEMPPUB">[66]CRITERIOS!$N$52:$O$61</definedName>
    <definedName name="IMPDEMRES" localSheetId="39">[66]CRITERIOS!$B$52:$C$61</definedName>
    <definedName name="IMPDEMRES" localSheetId="37">[66]CRITERIOS!$B$52:$C$61</definedName>
    <definedName name="IMPDEMRES" localSheetId="38">[66]CRITERIOS!$B$52:$C$61</definedName>
    <definedName name="IMPDEMRES">[66]CRITERIOS!$B$52:$C$61</definedName>
    <definedName name="IMPDEMREV" localSheetId="39">[66]CRITERIOS!$Z$52:$AA$61</definedName>
    <definedName name="IMPDEMREV" localSheetId="37">[66]CRITERIOS!$Z$52:$AA$61</definedName>
    <definedName name="IMPDEMREV" localSheetId="38">[66]CRITERIOS!$Z$52:$AA$61</definedName>
    <definedName name="IMPDEMREV">[66]CRITERIOS!$Z$52:$AA$61</definedName>
    <definedName name="IMPDEMRUR" localSheetId="39">[66]CRITERIOS!$K$52:$L$61</definedName>
    <definedName name="IMPDEMRUR" localSheetId="37">[66]CRITERIOS!$K$52:$L$61</definedName>
    <definedName name="IMPDEMRUR" localSheetId="38">[66]CRITERIOS!$K$52:$L$61</definedName>
    <definedName name="IMPDEMRUR">[66]CRITERIOS!$K$52:$L$61</definedName>
    <definedName name="IMPDEMSPUB" localSheetId="39">[66]CRITERIOS!$T$52:$U$61</definedName>
    <definedName name="IMPDEMSPUB" localSheetId="37">[66]CRITERIOS!$T$52:$U$61</definedName>
    <definedName name="IMPDEMSPUB" localSheetId="38">[66]CRITERIOS!$T$52:$U$61</definedName>
    <definedName name="IMPDEMSPUB">[66]CRITERIOS!$T$52:$U$61</definedName>
    <definedName name="IMPENERCOM" localSheetId="39">[66]CRITERIOS!$H$5:$I$40</definedName>
    <definedName name="IMPENERCOM" localSheetId="37">[66]CRITERIOS!$H$5:$I$40</definedName>
    <definedName name="IMPENERCOM" localSheetId="38">[66]CRITERIOS!$H$5:$I$40</definedName>
    <definedName name="IMPENERCOM">[66]CRITERIOS!$H$5:$I$40</definedName>
    <definedName name="IMPENERCPRO" localSheetId="39">[66]CRITERIOS!$W$5:$X$40</definedName>
    <definedName name="IMPENERCPRO" localSheetId="37">[66]CRITERIOS!$W$5:$X$40</definedName>
    <definedName name="IMPENERCPRO" localSheetId="38">[66]CRITERIOS!$W$5:$X$40</definedName>
    <definedName name="IMPENERCPRO">[66]CRITERIOS!$W$5:$X$40</definedName>
    <definedName name="IMPENERILUM" localSheetId="39">[66]CRITERIOS!$Q$5:$R$40</definedName>
    <definedName name="IMPENERILUM" localSheetId="37">[66]CRITERIOS!$Q$5:$R$40</definedName>
    <definedName name="IMPENERILUM" localSheetId="38">[66]CRITERIOS!$Q$5:$R$40</definedName>
    <definedName name="IMPENERILUM">[66]CRITERIOS!$Q$5:$R$40</definedName>
    <definedName name="IMPENERIND" localSheetId="39">[66]CRITERIOS!$E$5:$F$40</definedName>
    <definedName name="IMPENERIND" localSheetId="37">[66]CRITERIOS!$E$5:$F$40</definedName>
    <definedName name="IMPENERIND" localSheetId="38">[66]CRITERIOS!$E$5:$F$40</definedName>
    <definedName name="IMPENERIND">[66]CRITERIOS!$E$5:$F$40</definedName>
    <definedName name="IMPENERPPUB" localSheetId="39">[66]CRITERIOS!$N$5:$O$40</definedName>
    <definedName name="IMPENERPPUB" localSheetId="37">[66]CRITERIOS!$N$5:$O$40</definedName>
    <definedName name="IMPENERPPUB" localSheetId="38">[66]CRITERIOS!$N$5:$O$40</definedName>
    <definedName name="IMPENERPPUB">[66]CRITERIOS!$N$5:$O$40</definedName>
    <definedName name="IMPENERRES" localSheetId="39">[66]CRITERIOS!$B$5:$C$40</definedName>
    <definedName name="IMPENERRES" localSheetId="37">[66]CRITERIOS!$B$5:$C$40</definedName>
    <definedName name="IMPENERRES" localSheetId="38">[66]CRITERIOS!$B$5:$C$40</definedName>
    <definedName name="IMPENERRES">[66]CRITERIOS!$B$5:$C$40</definedName>
    <definedName name="IMPENERREV" localSheetId="39">[66]CRITERIOS!$Z$5:$AA$40</definedName>
    <definedName name="IMPENERREV" localSheetId="37">[66]CRITERIOS!$Z$5:$AA$40</definedName>
    <definedName name="IMPENERREV" localSheetId="38">[66]CRITERIOS!$Z$5:$AA$40</definedName>
    <definedName name="IMPENERREV">[66]CRITERIOS!$Z$5:$AA$40</definedName>
    <definedName name="IMPENERRUR" localSheetId="39">[66]CRITERIOS!$K$5:$L$40</definedName>
    <definedName name="IMPENERRUR" localSheetId="37">[66]CRITERIOS!$K$5:$L$40</definedName>
    <definedName name="IMPENERRUR" localSheetId="38">[66]CRITERIOS!$K$5:$L$40</definedName>
    <definedName name="IMPENERRUR">[66]CRITERIOS!$K$5:$L$40</definedName>
    <definedName name="IMPENERSPUB" localSheetId="39">[66]CRITERIOS!$T$5:$U$40</definedName>
    <definedName name="IMPENERSPUB" localSheetId="37">[66]CRITERIOS!$T$5:$U$40</definedName>
    <definedName name="IMPENERSPUB" localSheetId="38">[66]CRITERIOS!$T$5:$U$40</definedName>
    <definedName name="IMPENERSPUB">[66]CRITERIOS!$T$5:$U$40</definedName>
    <definedName name="IMPOS.DIF.ATIVO" localSheetId="39">#REF!</definedName>
    <definedName name="IMPOS.DIF.ATIVO" localSheetId="23">#REF!</definedName>
    <definedName name="IMPOS.DIF.ATIVO" localSheetId="7">#REF!</definedName>
    <definedName name="IMPOS.DIF.ATIVO" localSheetId="11">#REF!</definedName>
    <definedName name="IMPOS.DIF.ATIVO" localSheetId="37">#REF!</definedName>
    <definedName name="IMPOS.DIF.ATIVO" localSheetId="2">#REF!</definedName>
    <definedName name="IMPOS.DIF.ATIVO" localSheetId="3">#REF!</definedName>
    <definedName name="IMPOS.DIF.ATIVO" localSheetId="38">#REF!</definedName>
    <definedName name="IMPOS.DIF.ATIVO">#REF!</definedName>
    <definedName name="IMPOS.DIF.PASSIVO" localSheetId="39">#REF!</definedName>
    <definedName name="IMPOS.DIF.PASSIVO" localSheetId="23">#REF!</definedName>
    <definedName name="IMPOS.DIF.PASSIVO" localSheetId="7">#REF!</definedName>
    <definedName name="IMPOS.DIF.PASSIVO" localSheetId="11">#REF!</definedName>
    <definedName name="IMPOS.DIF.PASSIVO" localSheetId="37">#REF!</definedName>
    <definedName name="IMPOS.DIF.PASSIVO" localSheetId="2">#REF!</definedName>
    <definedName name="IMPOS.DIF.PASSIVO" localSheetId="3">#REF!</definedName>
    <definedName name="IMPOS.DIF.PASSIVO" localSheetId="38">#REF!</definedName>
    <definedName name="IMPOS.DIF.PASSIVO">#REF!</definedName>
    <definedName name="impressão" localSheetId="39">#REF!</definedName>
    <definedName name="impressão" localSheetId="23">#REF!</definedName>
    <definedName name="impressão" localSheetId="7">#REF!</definedName>
    <definedName name="impressão" localSheetId="11">#REF!</definedName>
    <definedName name="impressão" localSheetId="2">#REF!</definedName>
    <definedName name="impressão" localSheetId="3">#REF!</definedName>
    <definedName name="impressão">#REF!</definedName>
    <definedName name="Impuesto_a_la_Renta" localSheetId="39">#REF!</definedName>
    <definedName name="Impuesto_a_la_Renta" localSheetId="37">#REF!</definedName>
    <definedName name="Impuesto_a_la_Renta" localSheetId="2">#REF!</definedName>
    <definedName name="Impuesto_a_la_Renta" localSheetId="3">#REF!</definedName>
    <definedName name="Impuesto_a_la_Renta" localSheetId="38">#REF!</definedName>
    <definedName name="Impuesto_a_la_Renta">#REF!</definedName>
    <definedName name="Impuestos_Tasas_2002" localSheetId="39">#REF!</definedName>
    <definedName name="Impuestos_Tasas_2002" localSheetId="2">#REF!</definedName>
    <definedName name="Impuestos_Tasas_2002" localSheetId="3">#REF!</definedName>
    <definedName name="Impuestos_Tasas_2002">#REF!</definedName>
    <definedName name="ina">[135]Plan3!$A$3:$AA$11</definedName>
    <definedName name="Inc.sum" localSheetId="39">#REF!</definedName>
    <definedName name="Inc.sum" localSheetId="37">#REF!</definedName>
    <definedName name="Inc.sum" localSheetId="2">#REF!</definedName>
    <definedName name="Inc.sum" localSheetId="3">#REF!</definedName>
    <definedName name="Inc.sum" localSheetId="38">#REF!</definedName>
    <definedName name="Inc.sum">#REF!</definedName>
    <definedName name="INCENTIVO.FISCAL" localSheetId="39">#REF!</definedName>
    <definedName name="INCENTIVO.FISCAL" localSheetId="37">#REF!</definedName>
    <definedName name="INCENTIVO.FISCAL" localSheetId="2">#REF!</definedName>
    <definedName name="INCENTIVO.FISCAL" localSheetId="3">#REF!</definedName>
    <definedName name="INCENTIVO.FISCAL" localSheetId="38">#REF!</definedName>
    <definedName name="INCENTIVO.FISCAL">#REF!</definedName>
    <definedName name="INCOLLA_VALORI" localSheetId="39">#REF!</definedName>
    <definedName name="INCOLLA_VALORI" localSheetId="37">#REF!</definedName>
    <definedName name="INCOLLA_VALORI" localSheetId="2">#REF!</definedName>
    <definedName name="INCOLLA_VALORI" localSheetId="3">#REF!</definedName>
    <definedName name="INCOLLA_VALORI" localSheetId="38">#REF!</definedName>
    <definedName name="INCOLLA_VALORI">#REF!</definedName>
    <definedName name="INCOLLA_VALORI2" localSheetId="39">#REF!</definedName>
    <definedName name="INCOLLA_VALORI2" localSheetId="2">#REF!</definedName>
    <definedName name="INCOLLA_VALORI2" localSheetId="3">#REF!</definedName>
    <definedName name="INCOLLA_VALORI2">#REF!</definedName>
    <definedName name="IndA1">[58]Critérios!$C$56:$E$57</definedName>
    <definedName name="INDECO">'[136]di a termo ie3-05'!$A$3:$H$98</definedName>
    <definedName name="INDEX" localSheetId="39">#REF!</definedName>
    <definedName name="INDEX" localSheetId="37">#REF!</definedName>
    <definedName name="INDEX" localSheetId="2">#REF!</definedName>
    <definedName name="INDEX" localSheetId="3">#REF!</definedName>
    <definedName name="INDEX" localSheetId="38">#REF!</definedName>
    <definedName name="INDEX">#REF!</definedName>
    <definedName name="INDICADORES01">'[137]pl atual'!$A$1:$A$65536</definedName>
    <definedName name="INDICE">'[9]ResGeral-NOV01'!$A$1:$H$58</definedName>
    <definedName name="INDICE___0">[9]ResGeral_NOV01!$A$1:$H$58</definedName>
    <definedName name="INDICE___14">[9]ResGeral_NOV01!$A$1:$H$58</definedName>
    <definedName name="INDICE___3">[9]ResGeral_NOV01!$A$1:$H$58</definedName>
    <definedName name="indice_abr">[138]CVA_Projetada12meses!$A$520:$O$561</definedName>
    <definedName name="Indice_Ano_Ant">'[30]Dados Faturamento'!$C$61:$N$67</definedName>
    <definedName name="Indice_Ante">'[30]Dados Faturamento'!$AX$3</definedName>
    <definedName name="Indice_Mes">'[30]Dados Faturamento'!$C$71:$N$77</definedName>
    <definedName name="IndustryName" localSheetId="39">#REF!</definedName>
    <definedName name="IndustryName" localSheetId="37">#REF!</definedName>
    <definedName name="IndustryName" localSheetId="2">#REF!</definedName>
    <definedName name="IndustryName" localSheetId="3">#REF!</definedName>
    <definedName name="IndustryName" localSheetId="38">#REF!</definedName>
    <definedName name="IndustryName">#REF!</definedName>
    <definedName name="INF.GER." localSheetId="39">#REF!</definedName>
    <definedName name="INF.GER." localSheetId="23">#REF!</definedName>
    <definedName name="INF.GER." localSheetId="7">#REF!</definedName>
    <definedName name="INF.GER." localSheetId="11">#REF!</definedName>
    <definedName name="INF.GER." localSheetId="2">#REF!</definedName>
    <definedName name="INF.GER." localSheetId="3">#REF!</definedName>
    <definedName name="INF.GER.">#REF!</definedName>
    <definedName name="INF.GER1" localSheetId="39">#REF!</definedName>
    <definedName name="INF.GER1" localSheetId="23">#REF!</definedName>
    <definedName name="INF.GER1" localSheetId="7">#REF!</definedName>
    <definedName name="INF.GER1" localSheetId="11">#REF!</definedName>
    <definedName name="INF.GER1" localSheetId="2">#REF!</definedName>
    <definedName name="INF.GER1" localSheetId="3">#REF!</definedName>
    <definedName name="INF.GER1">#REF!</definedName>
    <definedName name="infbz" localSheetId="39">[71]Assump!#REF!</definedName>
    <definedName name="infbz" localSheetId="37">[71]Assump!#REF!</definedName>
    <definedName name="infbz" localSheetId="38">[71]Assump!#REF!</definedName>
    <definedName name="infbz">[71]Assump!#REF!</definedName>
    <definedName name="Inflación">'[139]Hipótesis Económicas(Rev)'!$G$17:$Q$17</definedName>
    <definedName name="Inflación_mensual" localSheetId="39">#REF!</definedName>
    <definedName name="Inflación_mensual" localSheetId="37">#REF!</definedName>
    <definedName name="Inflación_mensual" localSheetId="2">#REF!</definedName>
    <definedName name="Inflación_mensual" localSheetId="3">#REF!</definedName>
    <definedName name="Inflación_mensual" localSheetId="38">#REF!</definedName>
    <definedName name="Inflación_mensual">#REF!</definedName>
    <definedName name="infrelev">'[9]ResGeral-NOV01'!$A$1:$J$52</definedName>
    <definedName name="infrelev___0">[9]ResGeral_NOV01!$A$1:$J$52</definedName>
    <definedName name="infrelev___14">[9]ResGeral_NOV01!$A$1:$J$52</definedName>
    <definedName name="infrelev___3">[9]ResGeral_NOV01!$A$1:$J$52</definedName>
    <definedName name="infus">[71]Assump!#REF!</definedName>
    <definedName name="inghfr">[140]ANALI2000!$CL$8178</definedName>
    <definedName name="INI_COMPL_NEWAVE" localSheetId="37">[39]Controle!$H$53</definedName>
    <definedName name="INI_COMPL_NEWAVE" localSheetId="38">[39]Controle!$H$53</definedName>
    <definedName name="INI_COMPL_NEWAVE">[39]Controle!$H$53</definedName>
    <definedName name="INÍCIO">[8]LCONTR!#REF!</definedName>
    <definedName name="INPC">[117]INPC!$A$3:$C$57</definedName>
    <definedName name="Input" localSheetId="39">#REF!</definedName>
    <definedName name="Input" localSheetId="23">#REF!</definedName>
    <definedName name="Input" localSheetId="7">#REF!</definedName>
    <definedName name="Input" localSheetId="11">#REF!</definedName>
    <definedName name="Input" localSheetId="37">#REF!</definedName>
    <definedName name="Input" localSheetId="2">#REF!</definedName>
    <definedName name="Input" localSheetId="3">#REF!</definedName>
    <definedName name="Input" localSheetId="38">#REF!</definedName>
    <definedName name="Input">#REF!</definedName>
    <definedName name="input_sheet" localSheetId="39">#REF!</definedName>
    <definedName name="input_sheet" localSheetId="37">#REF!</definedName>
    <definedName name="input_sheet" localSheetId="2">#REF!</definedName>
    <definedName name="input_sheet" localSheetId="3">#REF!</definedName>
    <definedName name="input_sheet" localSheetId="38">#REF!</definedName>
    <definedName name="input_sheet">#REF!</definedName>
    <definedName name="InputBottomRow" localSheetId="39">#REF!</definedName>
    <definedName name="InputBottomRow" localSheetId="37">#REF!</definedName>
    <definedName name="InputBottomRow" localSheetId="2">#REF!</definedName>
    <definedName name="InputBottomRow" localSheetId="3">#REF!</definedName>
    <definedName name="InputBottomRow" localSheetId="38">#REF!</definedName>
    <definedName name="InputBottomRow">#REF!</definedName>
    <definedName name="Inputs_Usinas_Ger">[141]Inputs_Unidades_Geradoras!$A$7:$N$37</definedName>
    <definedName name="Insere">#N/A</definedName>
    <definedName name="insert">#N/A</definedName>
    <definedName name="INSP_META">'[30]Dados Perdas'!$C$36:$O$42</definedName>
    <definedName name="INSP_REAL">'[30]Dados Perdas'!$C$26:$O$32</definedName>
    <definedName name="INSS0197">[6]OPJAN!$W$57</definedName>
    <definedName name="INSS0297">[6]OPFEV!$T$57</definedName>
    <definedName name="INSS0397">[6]OPMAR!$U$57</definedName>
    <definedName name="INSS0497">[6]OPABR!$X$57</definedName>
    <definedName name="INSS0597">[6]OPMAI!$W$57</definedName>
    <definedName name="INSS0697">[6]OPJUN!$X$57</definedName>
    <definedName name="INSS0797">[6]OPJUL!$Z$57</definedName>
    <definedName name="INSS0897">[6]OPAGO!$X$57</definedName>
    <definedName name="INSS0997">[7]INDICADO!$Y$56</definedName>
    <definedName name="INSS1097">[7]INDICADO!$Z$56</definedName>
    <definedName name="INSS1197">[7]INDICADO!$W$56</definedName>
    <definedName name="INSS1297">[7]INDICADO!$X$56</definedName>
    <definedName name="INSTRUÇÕES" localSheetId="39">#REF!</definedName>
    <definedName name="INSTRUÇÕES" localSheetId="23">#REF!</definedName>
    <definedName name="INSTRUÇÕES" localSheetId="7">#REF!</definedName>
    <definedName name="INSTRUÇÕES" localSheetId="11">#REF!</definedName>
    <definedName name="INSTRUÇÕES" localSheetId="2">#REF!</definedName>
    <definedName name="INSTRUÇÕES" localSheetId="3">#REF!</definedName>
    <definedName name="INSTRUÇÕES">#REF!</definedName>
    <definedName name="int_adj_1" localSheetId="39">#REF!</definedName>
    <definedName name="int_adj_1" localSheetId="37">#REF!</definedName>
    <definedName name="int_adj_1" localSheetId="2">#REF!</definedName>
    <definedName name="int_adj_1" localSheetId="3">#REF!</definedName>
    <definedName name="int_adj_1" localSheetId="38">#REF!</definedName>
    <definedName name="int_adj_1">#REF!</definedName>
    <definedName name="int_adj_2" localSheetId="39">#REF!</definedName>
    <definedName name="int_adj_2" localSheetId="37">#REF!</definedName>
    <definedName name="int_adj_2" localSheetId="2">#REF!</definedName>
    <definedName name="int_adj_2" localSheetId="3">#REF!</definedName>
    <definedName name="int_adj_2" localSheetId="38">#REF!</definedName>
    <definedName name="int_adj_2">#REF!</definedName>
    <definedName name="int_adj_3" localSheetId="39">#REF!</definedName>
    <definedName name="int_adj_3" localSheetId="37">#REF!</definedName>
    <definedName name="int_adj_3" localSheetId="2">#REF!</definedName>
    <definedName name="int_adj_3" localSheetId="3">#REF!</definedName>
    <definedName name="int_adj_3" localSheetId="38">#REF!</definedName>
    <definedName name="int_adj_3">#REF!</definedName>
    <definedName name="INT_EXP" localSheetId="39">#REF!</definedName>
    <definedName name="INT_EXP" localSheetId="2">#REF!</definedName>
    <definedName name="INT_EXP" localSheetId="3">#REF!</definedName>
    <definedName name="INT_EXP">#REF!</definedName>
    <definedName name="interes" localSheetId="39">#REF!</definedName>
    <definedName name="interes" localSheetId="2">#REF!</definedName>
    <definedName name="interes" localSheetId="3">#REF!</definedName>
    <definedName name="interes">#REF!</definedName>
    <definedName name="internel" localSheetId="39">#REF!</definedName>
    <definedName name="internel" localSheetId="23">#REF!</definedName>
    <definedName name="internel" localSheetId="7">#REF!</definedName>
    <definedName name="internel" localSheetId="11">#REF!</definedName>
    <definedName name="internel" localSheetId="2">#REF!</definedName>
    <definedName name="internel" localSheetId="3">#REF!</definedName>
    <definedName name="internel">#REF!</definedName>
    <definedName name="IntersectRow" localSheetId="39">#REF!</definedName>
    <definedName name="IntersectRow" localSheetId="2">#REF!</definedName>
    <definedName name="IntersectRow" localSheetId="3">#REF!</definedName>
    <definedName name="IntersectRow">#REF!</definedName>
    <definedName name="inv">[142]MACROS!$B$10</definedName>
    <definedName name="INV.COLIGADAS" localSheetId="39">#REF!</definedName>
    <definedName name="INV.COLIGADAS" localSheetId="37">#REF!</definedName>
    <definedName name="INV.COLIGADAS" localSheetId="2">#REF!</definedName>
    <definedName name="INV.COLIGADAS" localSheetId="3">#REF!</definedName>
    <definedName name="INV.COLIGADAS" localSheetId="38">#REF!</definedName>
    <definedName name="INV.COLIGADAS">#REF!</definedName>
    <definedName name="INV.OUTROS" localSheetId="39">#REF!</definedName>
    <definedName name="INV.OUTROS" localSheetId="37">#REF!</definedName>
    <definedName name="INV.OUTROS" localSheetId="2">#REF!</definedName>
    <definedName name="INV.OUTROS" localSheetId="3">#REF!</definedName>
    <definedName name="INV.OUTROS" localSheetId="38">#REF!</definedName>
    <definedName name="INV.OUTROS">#REF!</definedName>
    <definedName name="inversionesok" localSheetId="39">#REF!</definedName>
    <definedName name="inversionesok" localSheetId="37">#REF!</definedName>
    <definedName name="inversionesok" localSheetId="2">#REF!</definedName>
    <definedName name="inversionesok" localSheetId="3">#REF!</definedName>
    <definedName name="inversionesok" localSheetId="38">#REF!</definedName>
    <definedName name="inversionesok">#REF!</definedName>
    <definedName name="INVEST0197">[6]OPJAN!$W$69</definedName>
    <definedName name="INVEST0297">[6]OPFEV!$T$69</definedName>
    <definedName name="INVEST0397">[6]OPMAR!$U$69</definedName>
    <definedName name="INVEST0497">[6]OPABR!$X$68</definedName>
    <definedName name="INVEST0597">[6]OPMAI!$W$68</definedName>
    <definedName name="INVEST0697">[6]OPJUN!$X$68</definedName>
    <definedName name="INVEST0797">[6]OPJUL!$Z$68</definedName>
    <definedName name="INVEST0897">[6]OPAGO!$X$68</definedName>
    <definedName name="INVEST0997">[7]INDICADO!$Y$66</definedName>
    <definedName name="INVEST1097">[7]INDICADO!$Z$66</definedName>
    <definedName name="INVEST1296">[6]OPDEZ96!$V$68</definedName>
    <definedName name="INVEST1297">[7]INDICADO!$X$66</definedName>
    <definedName name="INVESTIMENTOS" localSheetId="39">#REF!</definedName>
    <definedName name="INVESTIMENTOS" localSheetId="2">#REF!</definedName>
    <definedName name="INVESTIMENTOS" localSheetId="3">#REF!</definedName>
    <definedName name="INVESTIMENTOS">#REF!</definedName>
    <definedName name="InvestmentsInUnconsolidatedAffiliates" localSheetId="39">#REF!</definedName>
    <definedName name="InvestmentsInUnconsolidatedAffiliates" localSheetId="2">#REF!</definedName>
    <definedName name="InvestmentsInUnconsolidatedAffiliates" localSheetId="3">#REF!</definedName>
    <definedName name="InvestmentsInUnconsolidatedAffiliates">#REF!</definedName>
    <definedName name="IP_Penetration_Calculation" localSheetId="39">#REF!</definedName>
    <definedName name="IP_Penetration_Calculation" localSheetId="2">#REF!</definedName>
    <definedName name="IP_Penetration_Calculation" localSheetId="3">#REF!</definedName>
    <definedName name="IP_Penetration_Calculation">#REF!</definedName>
    <definedName name="ipc">[104]Hoja1!$E$16:$AI$16</definedName>
    <definedName name="IPC_Mex" localSheetId="39">#REF!</definedName>
    <definedName name="IPC_Mex" localSheetId="37">#REF!</definedName>
    <definedName name="IPC_Mex" localSheetId="2">#REF!</definedName>
    <definedName name="IPC_Mex" localSheetId="3">#REF!</definedName>
    <definedName name="IPC_Mex" localSheetId="38">#REF!</definedName>
    <definedName name="IPC_Mex">#REF!</definedName>
    <definedName name="IPC_USA" localSheetId="39">#REF!</definedName>
    <definedName name="IPC_USA" localSheetId="37">#REF!</definedName>
    <definedName name="IPC_USA" localSheetId="2">#REF!</definedName>
    <definedName name="IPC_USA" localSheetId="3">#REF!</definedName>
    <definedName name="IPC_USA" localSheetId="38">#REF!</definedName>
    <definedName name="IPC_USA">#REF!</definedName>
    <definedName name="IPCA">'[143]Séries IGP-M e IPCA'!$B$175:$D$234</definedName>
    <definedName name="IPCA2">'[36] ER'!$F$13</definedName>
    <definedName name="iperda2000R">[144]ANALI98!#REF!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919.6144560185</definedName>
    <definedName name="IQ_QTD" hidden="1">750000</definedName>
    <definedName name="IQ_TODAY" hidden="1">0</definedName>
    <definedName name="IQ_YTDMONTH" hidden="1">130000</definedName>
    <definedName name="IR.ESTADO" localSheetId="39">#REF!</definedName>
    <definedName name="IR.ESTADO" localSheetId="23">#REF!</definedName>
    <definedName name="IR.ESTADO" localSheetId="7">#REF!</definedName>
    <definedName name="IR.ESTADO" localSheetId="11">#REF!</definedName>
    <definedName name="IR.ESTADO" localSheetId="2">#REF!</definedName>
    <definedName name="IR.ESTADO" localSheetId="3">#REF!</definedName>
    <definedName name="IR.ESTADO">#REF!</definedName>
    <definedName name="IR_ANO" localSheetId="39">#REF!</definedName>
    <definedName name="IR_ANO" localSheetId="23">#REF!</definedName>
    <definedName name="IR_ANO" localSheetId="7">#REF!</definedName>
    <definedName name="IR_ANO" localSheetId="11">#REF!</definedName>
    <definedName name="IR_ANO" localSheetId="2">#REF!</definedName>
    <definedName name="IR_ANO" localSheetId="3">#REF!</definedName>
    <definedName name="IR_ANO">#REF!</definedName>
    <definedName name="Ir_para_Impressão" localSheetId="39">#REF!</definedName>
    <definedName name="Ir_para_Impressão" localSheetId="23">#REF!</definedName>
    <definedName name="Ir_para_Impressão" localSheetId="7">#REF!</definedName>
    <definedName name="Ir_para_Impressão" localSheetId="11">#REF!</definedName>
    <definedName name="Ir_para_Impressão" localSheetId="37">#REF!</definedName>
    <definedName name="Ir_para_Impressão" localSheetId="2">#REF!</definedName>
    <definedName name="Ir_para_Impressão" localSheetId="3">#REF!</definedName>
    <definedName name="Ir_para_Impressão" localSheetId="38">#REF!</definedName>
    <definedName name="Ir_para_Impressão">#REF!</definedName>
    <definedName name="IR_UFIR" localSheetId="39">#REF!</definedName>
    <definedName name="IR_UFIR" localSheetId="2">#REF!</definedName>
    <definedName name="IR_UFIR" localSheetId="3">#REF!</definedName>
    <definedName name="IR_UFIR">#REF!</definedName>
    <definedName name="IRCIA0197">[6]OPJAN!$W$41</definedName>
    <definedName name="IRCIA0297">[6]OPFEV!$T$41</definedName>
    <definedName name="IRCIA0397">[6]OPMAR!$U$41</definedName>
    <definedName name="IRCIA0497">[6]OPABR!$X$41</definedName>
    <definedName name="IRCIA0597">[6]OPMAI!$W$40</definedName>
    <definedName name="IRCIA0697">[6]OPJUN!$X$40</definedName>
    <definedName name="IRCIA0797">[6]OPJUL!$Z$40</definedName>
    <definedName name="IRCIA0897">[6]OPAGO!$X$40</definedName>
    <definedName name="IRCIA0997">[7]INDICADO!$Y$39</definedName>
    <definedName name="IRCIA1097">[7]INDICADO!$Z$39</definedName>
    <definedName name="IRCIA1197">[7]INDICADO!$W$39</definedName>
    <definedName name="IRCIA1297">[7]INDICADO!$X$39</definedName>
    <definedName name="IRDIV0197">[6]OPJAN!$W$42</definedName>
    <definedName name="IRDIV0297">[6]OPFEV!$T$42</definedName>
    <definedName name="IRDIV0397">[6]OPMAR!$U$42</definedName>
    <definedName name="IRDIV0497">[6]OPABR!$X$42</definedName>
    <definedName name="IRDIV0597">[6]OPMAI!$W$41</definedName>
    <definedName name="IRDIV0697">[6]OPJUN!$X$41</definedName>
    <definedName name="IRDIV0797">[6]OPJUL!$Z$41</definedName>
    <definedName name="IRDIV0897">[6]OPAGO!$X$41</definedName>
    <definedName name="IRDIV0997">[7]INDICADO!$Y$40</definedName>
    <definedName name="IRDIV1097">[7]INDICADO!$Z$40</definedName>
    <definedName name="IRDIV1197">[7]INDICADO!$W$40</definedName>
    <definedName name="IRDIV1297">[7]INDICADO!$X$40</definedName>
    <definedName name="IREMP0197">[6]OPJAN!$W$58</definedName>
    <definedName name="IREMP0297">[6]OPFEV!$T$58</definedName>
    <definedName name="IREMP0397">[6]OPMAR!$U$58</definedName>
    <definedName name="IREMP0497">[6]OPABR!$X$58</definedName>
    <definedName name="IREMP0597">[6]OPMAI!$W$58</definedName>
    <definedName name="IREMP0697">[6]OPJUN!$X$58</definedName>
    <definedName name="IREMP0797">[6]OPJUL!$Z$58</definedName>
    <definedName name="IREMP0897">[6]OPAGO!$X$58</definedName>
    <definedName name="IREMP0997">[7]INDICADO!$Y$57</definedName>
    <definedName name="IREMP1097">[7]INDICADO!$Z$57</definedName>
    <definedName name="IREMP1197">[7]INDICADO!$W$57</definedName>
    <definedName name="IREMP1297">[7]INDICADO!$X$57</definedName>
    <definedName name="IRR">'[145]Consolidated Stand Alone'!#REF!</definedName>
    <definedName name="IS_COGS" localSheetId="39">#REF!</definedName>
    <definedName name="IS_COGS" localSheetId="37">#REF!</definedName>
    <definedName name="IS_COGS" localSheetId="2">#REF!</definedName>
    <definedName name="IS_COGS" localSheetId="3">#REF!</definedName>
    <definedName name="IS_COGS" localSheetId="38">#REF!</definedName>
    <definedName name="IS_COGS">#REF!</definedName>
    <definedName name="IS_convprefdiv" localSheetId="39">#REF!</definedName>
    <definedName name="IS_convprefdiv" localSheetId="37">#REF!</definedName>
    <definedName name="IS_convprefdiv" localSheetId="2">#REF!</definedName>
    <definedName name="IS_convprefdiv" localSheetId="3">#REF!</definedName>
    <definedName name="IS_convprefdiv" localSheetId="38">#REF!</definedName>
    <definedName name="IS_convprefdiv">#REF!</definedName>
    <definedName name="IS_deprec" localSheetId="39">#REF!</definedName>
    <definedName name="IS_deprec" localSheetId="37">#REF!</definedName>
    <definedName name="IS_deprec" localSheetId="2">#REF!</definedName>
    <definedName name="IS_deprec" localSheetId="3">#REF!</definedName>
    <definedName name="IS_deprec" localSheetId="38">#REF!</definedName>
    <definedName name="IS_deprec">#REF!</definedName>
    <definedName name="IS_eps" localSheetId="39">#REF!</definedName>
    <definedName name="IS_eps" localSheetId="2">#REF!</definedName>
    <definedName name="IS_eps" localSheetId="3">#REF!</definedName>
    <definedName name="IS_eps">#REF!</definedName>
    <definedName name="IS_goodwill" localSheetId="39">#REF!</definedName>
    <definedName name="IS_goodwill" localSheetId="2">#REF!</definedName>
    <definedName name="IS_goodwill" localSheetId="3">#REF!</definedName>
    <definedName name="IS_goodwill">#REF!</definedName>
    <definedName name="IS_inctaxes" localSheetId="39">#REF!</definedName>
    <definedName name="IS_inctaxes" localSheetId="2">#REF!</definedName>
    <definedName name="IS_inctaxes" localSheetId="3">#REF!</definedName>
    <definedName name="IS_inctaxes">#REF!</definedName>
    <definedName name="IS_intangamort" localSheetId="39">#REF!</definedName>
    <definedName name="IS_intangamort" localSheetId="2">#REF!</definedName>
    <definedName name="IS_intangamort" localSheetId="3">#REF!</definedName>
    <definedName name="IS_intangamort">#REF!</definedName>
    <definedName name="IS_intconvert" localSheetId="39">#REF!</definedName>
    <definedName name="IS_intconvert" localSheetId="2">#REF!</definedName>
    <definedName name="IS_intconvert" localSheetId="3">#REF!</definedName>
    <definedName name="IS_intconvert">#REF!</definedName>
    <definedName name="IS_intexisting" localSheetId="39">#REF!</definedName>
    <definedName name="IS_intexisting" localSheetId="2">#REF!</definedName>
    <definedName name="IS_intexisting" localSheetId="3">#REF!</definedName>
    <definedName name="IS_intexisting">#REF!</definedName>
    <definedName name="IS_intincome" localSheetId="39">#REF!</definedName>
    <definedName name="IS_intincome" localSheetId="2">#REF!</definedName>
    <definedName name="IS_intincome" localSheetId="3">#REF!</definedName>
    <definedName name="IS_intincome">#REF!</definedName>
    <definedName name="IS_intrevolver" localSheetId="39">#REF!</definedName>
    <definedName name="IS_intrevolver" localSheetId="2">#REF!</definedName>
    <definedName name="IS_intrevolver" localSheetId="3">#REF!</definedName>
    <definedName name="IS_intrevolver">#REF!</definedName>
    <definedName name="IS_minority" localSheetId="39">#REF!</definedName>
    <definedName name="IS_minority" localSheetId="2">#REF!</definedName>
    <definedName name="IS_minority" localSheetId="3">#REF!</definedName>
    <definedName name="IS_minority">#REF!</definedName>
    <definedName name="IS_otherexp" localSheetId="39">#REF!</definedName>
    <definedName name="IS_otherexp" localSheetId="2">#REF!</definedName>
    <definedName name="IS_otherexp" localSheetId="3">#REF!</definedName>
    <definedName name="IS_otherexp">#REF!</definedName>
    <definedName name="IS_revenues" localSheetId="39">#REF!</definedName>
    <definedName name="IS_revenues" localSheetId="2">#REF!</definedName>
    <definedName name="IS_revenues" localSheetId="3">#REF!</definedName>
    <definedName name="IS_revenues">#REF!</definedName>
    <definedName name="IS_SGA" localSheetId="39">#REF!</definedName>
    <definedName name="IS_SGA" localSheetId="2">#REF!</definedName>
    <definedName name="IS_SGA" localSheetId="3">#REF!</definedName>
    <definedName name="IS_SGA">#REF!</definedName>
    <definedName name="IS_straightprefdiv" localSheetId="39">#REF!</definedName>
    <definedName name="IS_straightprefdiv" localSheetId="2">#REF!</definedName>
    <definedName name="IS_straightprefdiv" localSheetId="3">#REF!</definedName>
    <definedName name="IS_straightprefdiv">#REF!</definedName>
    <definedName name="IsColHidden" hidden="1">FALSE</definedName>
    <definedName name="ISDCOM">[146]CRITERIOS!$H$224:$I$226</definedName>
    <definedName name="ISDCPRO">[146]CRITERIOS!$W$224:$X$226</definedName>
    <definedName name="ISDILUM">[146]CRITERIOS!$Q$224:$R$226</definedName>
    <definedName name="ISDIND">[146]CRITERIOS!$E$224:$F$226</definedName>
    <definedName name="ISDPPUB">[146]CRITERIOS!$N$224:$O$226</definedName>
    <definedName name="ISDRES">[146]CRITERIOS!$B$224:$C$226</definedName>
    <definedName name="ISDREV">[146]CRITERIOS!$Z$224:$AA$226</definedName>
    <definedName name="ISDRUR">[146]CRITERIOS!$K$224:$L$226</definedName>
    <definedName name="ISDSPUB">[146]CRITERIOS!$T$224:$U$226</definedName>
    <definedName name="IsLTMColHidden" hidden="1">FALSE</definedName>
    <definedName name="Itaú" localSheetId="39">#REF!</definedName>
    <definedName name="Itaú" localSheetId="37">#REF!</definedName>
    <definedName name="Itaú" localSheetId="2">#REF!</definedName>
    <definedName name="Itaú" localSheetId="3">#REF!</definedName>
    <definedName name="Itaú" localSheetId="38">#REF!</definedName>
    <definedName name="Itaú">#REF!</definedName>
    <definedName name="ITCB_CA" localSheetId="39">#REF!</definedName>
    <definedName name="ITCB_CA" localSheetId="37">#REF!</definedName>
    <definedName name="ITCB_CA" localSheetId="2">#REF!</definedName>
    <definedName name="ITCB_CA" localSheetId="3">#REF!</definedName>
    <definedName name="ITCB_CA" localSheetId="38">#REF!</definedName>
    <definedName name="ITCB_CA">#REF!</definedName>
    <definedName name="ITCB_SA" localSheetId="39">#REF!</definedName>
    <definedName name="ITCB_SA" localSheetId="37">#REF!</definedName>
    <definedName name="ITCB_SA" localSheetId="2">#REF!</definedName>
    <definedName name="ITCB_SA" localSheetId="3">#REF!</definedName>
    <definedName name="ITCB_SA" localSheetId="38">#REF!</definedName>
    <definedName name="ITCB_SA">#REF!</definedName>
    <definedName name="ITCDOU_CA" localSheetId="39">#REF!</definedName>
    <definedName name="ITCDOU_CA" localSheetId="2">#REF!</definedName>
    <definedName name="ITCDOU_CA" localSheetId="3">#REF!</definedName>
    <definedName name="ITCDOU_CA">#REF!</definedName>
    <definedName name="ITCDOU_SA" localSheetId="39">#REF!</definedName>
    <definedName name="ITCDOU_SA" localSheetId="2">#REF!</definedName>
    <definedName name="ITCDOU_SA" localSheetId="3">#REF!</definedName>
    <definedName name="ITCDOU_SA">#REF!</definedName>
    <definedName name="ITCE_CA" localSheetId="39">#REF!</definedName>
    <definedName name="ITCE_CA" localSheetId="2">#REF!</definedName>
    <definedName name="ITCE_CA" localSheetId="3">#REF!</definedName>
    <definedName name="ITCE_CA">#REF!</definedName>
    <definedName name="ITCE_SA" localSheetId="39">#REF!</definedName>
    <definedName name="ITCE_SA" localSheetId="2">#REF!</definedName>
    <definedName name="ITCE_SA" localSheetId="3">#REF!</definedName>
    <definedName name="ITCE_SA">#REF!</definedName>
    <definedName name="ITCE01_CA" localSheetId="39">#REF!</definedName>
    <definedName name="ITCE01_CA" localSheetId="2">#REF!</definedName>
    <definedName name="ITCE01_CA" localSheetId="3">#REF!</definedName>
    <definedName name="ITCE01_CA">#REF!</definedName>
    <definedName name="ITCE01_SA" localSheetId="39">#REF!</definedName>
    <definedName name="ITCE01_SA" localSheetId="2">#REF!</definedName>
    <definedName name="ITCE01_SA" localSheetId="3">#REF!</definedName>
    <definedName name="ITCE01_SA">#REF!</definedName>
    <definedName name="ITCE02_CA" localSheetId="39">#REF!</definedName>
    <definedName name="ITCE02_CA" localSheetId="2">#REF!</definedName>
    <definedName name="ITCE02_CA" localSheetId="3">#REF!</definedName>
    <definedName name="ITCE02_CA">#REF!</definedName>
    <definedName name="ITCE02_SA" localSheetId="39">#REF!</definedName>
    <definedName name="ITCE02_SA" localSheetId="2">#REF!</definedName>
    <definedName name="ITCE02_SA" localSheetId="3">#REF!</definedName>
    <definedName name="ITCE02_SA">#REF!</definedName>
    <definedName name="ITCE03_CA" localSheetId="39">#REF!</definedName>
    <definedName name="ITCE03_CA" localSheetId="2">#REF!</definedName>
    <definedName name="ITCE03_CA" localSheetId="3">#REF!</definedName>
    <definedName name="ITCE03_CA">#REF!</definedName>
    <definedName name="ITCE03_SA" localSheetId="39">#REF!</definedName>
    <definedName name="ITCE03_SA" localSheetId="2">#REF!</definedName>
    <definedName name="ITCE03_SA" localSheetId="3">#REF!</definedName>
    <definedName name="ITCE03_SA">#REF!</definedName>
    <definedName name="ITCG_CA" localSheetId="39">#REF!</definedName>
    <definedName name="ITCG_CA" localSheetId="2">#REF!</definedName>
    <definedName name="ITCG_CA" localSheetId="3">#REF!</definedName>
    <definedName name="ITCG_CA">#REF!</definedName>
    <definedName name="ITCG_SA" localSheetId="39">#REF!</definedName>
    <definedName name="ITCG_SA" localSheetId="2">#REF!</definedName>
    <definedName name="ITCG_SA" localSheetId="3">#REF!</definedName>
    <definedName name="ITCG_SA">#REF!</definedName>
    <definedName name="ITCJ_CA" localSheetId="39">#REF!</definedName>
    <definedName name="ITCJ_CA" localSheetId="2">#REF!</definedName>
    <definedName name="ITCJ_CA" localSheetId="3">#REF!</definedName>
    <definedName name="ITCJ_CA">#REF!</definedName>
    <definedName name="ITCJ_SA" localSheetId="39">#REF!</definedName>
    <definedName name="ITCJ_SA" localSheetId="2">#REF!</definedName>
    <definedName name="ITCJ_SA" localSheetId="3">#REF!</definedName>
    <definedName name="ITCJ_SA">#REF!</definedName>
    <definedName name="ITCL_CA" localSheetId="39">#REF!</definedName>
    <definedName name="ITCL_CA" localSheetId="2">#REF!</definedName>
    <definedName name="ITCL_CA" localSheetId="3">#REF!</definedName>
    <definedName name="ITCL_CA">#REF!</definedName>
    <definedName name="ITCL_SA" localSheetId="39">#REF!</definedName>
    <definedName name="ITCL_SA" localSheetId="2">#REF!</definedName>
    <definedName name="ITCL_SA" localSheetId="3">#REF!</definedName>
    <definedName name="ITCL_SA">#REF!</definedName>
    <definedName name="ITCM_CA" localSheetId="39">#REF!</definedName>
    <definedName name="ITCM_CA" localSheetId="2">#REF!</definedName>
    <definedName name="ITCM_CA" localSheetId="3">#REF!</definedName>
    <definedName name="ITCM_CA">#REF!</definedName>
    <definedName name="ITCM_SA" localSheetId="39">#REF!</definedName>
    <definedName name="ITCM_SA" localSheetId="2">#REF!</definedName>
    <definedName name="ITCM_SA" localSheetId="3">#REF!</definedName>
    <definedName name="ITCM_SA">#REF!</definedName>
    <definedName name="ITCN_CA" localSheetId="39">#REF!</definedName>
    <definedName name="ITCN_CA" localSheetId="2">#REF!</definedName>
    <definedName name="ITCN_CA" localSheetId="3">#REF!</definedName>
    <definedName name="ITCN_CA">#REF!</definedName>
    <definedName name="ITCN_SA" localSheetId="39">#REF!</definedName>
    <definedName name="ITCN_SA" localSheetId="2">#REF!</definedName>
    <definedName name="ITCN_SA" localSheetId="3">#REF!</definedName>
    <definedName name="ITCN_SA">#REF!</definedName>
    <definedName name="ITCO_CA" localSheetId="39">#REF!</definedName>
    <definedName name="ITCO_CA" localSheetId="2">#REF!</definedName>
    <definedName name="ITCO_CA" localSheetId="3">#REF!</definedName>
    <definedName name="ITCO_CA">#REF!</definedName>
    <definedName name="ITCO_SA" localSheetId="39">#REF!</definedName>
    <definedName name="ITCO_SA" localSheetId="2">#REF!</definedName>
    <definedName name="ITCO_SA" localSheetId="3">#REF!</definedName>
    <definedName name="ITCO_SA">#REF!</definedName>
    <definedName name="ITCP_CA" localSheetId="39">#REF!</definedName>
    <definedName name="ITCP_CA" localSheetId="2">#REF!</definedName>
    <definedName name="ITCP_CA" localSheetId="3">#REF!</definedName>
    <definedName name="ITCP_CA">#REF!</definedName>
    <definedName name="ITCP_SA" localSheetId="39">#REF!</definedName>
    <definedName name="ITCP_SA" localSheetId="2">#REF!</definedName>
    <definedName name="ITCP_SA" localSheetId="3">#REF!</definedName>
    <definedName name="ITCP_SA">#REF!</definedName>
    <definedName name="ITCS_CA" localSheetId="39">#REF!</definedName>
    <definedName name="ITCS_CA" localSheetId="2">#REF!</definedName>
    <definedName name="ITCS_CA" localSheetId="3">#REF!</definedName>
    <definedName name="ITCS_CA">#REF!</definedName>
    <definedName name="ITCS_SA" localSheetId="39">#REF!</definedName>
    <definedName name="ITCS_SA" localSheetId="2">#REF!</definedName>
    <definedName name="ITCS_SA" localSheetId="3">#REF!</definedName>
    <definedName name="ITCS_SA">#REF!</definedName>
    <definedName name="ITCT_CA" localSheetId="39">#REF!</definedName>
    <definedName name="ITCT_CA" localSheetId="2">#REF!</definedName>
    <definedName name="ITCT_CA" localSheetId="3">#REF!</definedName>
    <definedName name="ITCT_CA">#REF!</definedName>
    <definedName name="ITCT_SA" localSheetId="39">#REF!</definedName>
    <definedName name="ITCT_SA" localSheetId="2">#REF!</definedName>
    <definedName name="ITCT_SA" localSheetId="3">#REF!</definedName>
    <definedName name="ITCT_SA">#REF!</definedName>
    <definedName name="ITEBE_CA" localSheetId="39">#REF!</definedName>
    <definedName name="ITEBE_CA" localSheetId="2">#REF!</definedName>
    <definedName name="ITEBE_CA" localSheetId="3">#REF!</definedName>
    <definedName name="ITEBE_CA">#REF!</definedName>
    <definedName name="ITEBE_SA" localSheetId="39">#REF!</definedName>
    <definedName name="ITEBE_SA" localSheetId="2">#REF!</definedName>
    <definedName name="ITEBE_SA" localSheetId="3">#REF!</definedName>
    <definedName name="ITEBE_SA">#REF!</definedName>
    <definedName name="ITEC_CA" localSheetId="39">#REF!</definedName>
    <definedName name="ITEC_CA" localSheetId="2">#REF!</definedName>
    <definedName name="ITEC_CA" localSheetId="3">#REF!</definedName>
    <definedName name="ITEC_CA">#REF!</definedName>
    <definedName name="ITEC_SA" localSheetId="39">#REF!</definedName>
    <definedName name="ITEC_SA" localSheetId="2">#REF!</definedName>
    <definedName name="ITEC_SA" localSheetId="3">#REF!</definedName>
    <definedName name="ITEC_SA">#REF!</definedName>
    <definedName name="ITEK_CA" localSheetId="39">#REF!</definedName>
    <definedName name="ITEK_CA" localSheetId="2">#REF!</definedName>
    <definedName name="ITEK_CA" localSheetId="3">#REF!</definedName>
    <definedName name="ITEK_CA">#REF!</definedName>
    <definedName name="ITEK_SA" localSheetId="39">#REF!</definedName>
    <definedName name="ITEK_SA" localSheetId="2">#REF!</definedName>
    <definedName name="ITEK_SA" localSheetId="3">#REF!</definedName>
    <definedName name="ITEK_SA">#REF!</definedName>
    <definedName name="ITELMA_CA" localSheetId="39">#REF!</definedName>
    <definedName name="ITELMA_CA" localSheetId="2">#REF!</definedName>
    <definedName name="ITELMA_CA" localSheetId="3">#REF!</definedName>
    <definedName name="ITELMA_CA">#REF!</definedName>
    <definedName name="ITELMA_SA" localSheetId="39">#REF!</definedName>
    <definedName name="ITELMA_SA" localSheetId="2">#REF!</definedName>
    <definedName name="ITELMA_SA" localSheetId="3">#REF!</definedName>
    <definedName name="ITELMA_SA">#REF!</definedName>
    <definedName name="ITEP_CA" localSheetId="39">#REF!</definedName>
    <definedName name="ITEP_CA" localSheetId="2">#REF!</definedName>
    <definedName name="ITEP_CA" localSheetId="3">#REF!</definedName>
    <definedName name="ITEP_CA">#REF!</definedName>
    <definedName name="ITEP_SA" localSheetId="39">#REF!</definedName>
    <definedName name="ITEP_SA" localSheetId="2">#REF!</definedName>
    <definedName name="ITEP_SA" localSheetId="3">#REF!</definedName>
    <definedName name="ITEP_SA">#REF!</definedName>
    <definedName name="ITES_CA" localSheetId="39">#REF!</definedName>
    <definedName name="ITES_CA" localSheetId="2">#REF!</definedName>
    <definedName name="ITES_CA" localSheetId="3">#REF!</definedName>
    <definedName name="ITES_CA">#REF!</definedName>
    <definedName name="ITES_SA" localSheetId="39">#REF!</definedName>
    <definedName name="ITES_SA" localSheetId="2">#REF!</definedName>
    <definedName name="ITES_SA" localSheetId="3">#REF!</definedName>
    <definedName name="ITES_SA">#REF!</definedName>
    <definedName name="ITFU_CA" localSheetId="39">#REF!</definedName>
    <definedName name="ITFU_CA" localSheetId="2">#REF!</definedName>
    <definedName name="ITFU_CA" localSheetId="3">#REF!</definedName>
    <definedName name="ITFU_CA">#REF!</definedName>
    <definedName name="ITFU_SA" localSheetId="39">#REF!</definedName>
    <definedName name="ITFU_SA" localSheetId="2">#REF!</definedName>
    <definedName name="ITFU_SA" localSheetId="3">#REF!</definedName>
    <definedName name="ITFU_SA">#REF!</definedName>
    <definedName name="ITGERSUL_CA" localSheetId="39">#REF!</definedName>
    <definedName name="ITGERSUL_CA" localSheetId="2">#REF!</definedName>
    <definedName name="ITGERSUL_CA" localSheetId="3">#REF!</definedName>
    <definedName name="ITGERSUL_CA">#REF!</definedName>
    <definedName name="ITGERSUL_SA" localSheetId="39">#REF!</definedName>
    <definedName name="ITGERSUL_SA" localSheetId="2">#REF!</definedName>
    <definedName name="ITGERSUL_SA" localSheetId="3">#REF!</definedName>
    <definedName name="ITGERSUL_SA">#REF!</definedName>
    <definedName name="ITLG_CA" localSheetId="39">#REF!</definedName>
    <definedName name="ITLG_CA" localSheetId="2">#REF!</definedName>
    <definedName name="ITLG_CA" localSheetId="3">#REF!</definedName>
    <definedName name="ITLG_CA">#REF!</definedName>
    <definedName name="ITLG_SA" localSheetId="39">#REF!</definedName>
    <definedName name="ITLG_SA" localSheetId="2">#REF!</definedName>
    <definedName name="ITLG_SA" localSheetId="3">#REF!</definedName>
    <definedName name="ITLG_SA">#REF!</definedName>
    <definedName name="ITNS_CA" localSheetId="39">#REF!</definedName>
    <definedName name="ITNS_CA" localSheetId="2">#REF!</definedName>
    <definedName name="ITNS_CA" localSheetId="3">#REF!</definedName>
    <definedName name="ITNS_CA">#REF!</definedName>
    <definedName name="ITNS_SA" localSheetId="39">#REF!</definedName>
    <definedName name="ITNS_SA" localSheetId="2">#REF!</definedName>
    <definedName name="ITNS_SA" localSheetId="3">#REF!</definedName>
    <definedName name="ITNS_SA">#REF!</definedName>
    <definedName name="iui" hidden="1">[147]XREF!$3:$3</definedName>
    <definedName name="iuio">#N/A</definedName>
    <definedName name="iukiikii" localSheetId="40" hidden="1">{#N/A,#N/A,FALSE,"CONTROLE"}</definedName>
    <definedName name="iukiikii" localSheetId="39" hidden="1">{#N/A,#N/A,FALSE,"CONTROLE"}</definedName>
    <definedName name="iukiikii" localSheetId="0" hidden="1">{#N/A,#N/A,FALSE,"CONTROLE"}</definedName>
    <definedName name="iukiikii" localSheetId="37" hidden="1">{#N/A,#N/A,FALSE,"CONTROLE"}</definedName>
    <definedName name="iukiikii" localSheetId="2" hidden="1">{#N/A,#N/A,FALSE,"CONTROLE"}</definedName>
    <definedName name="iukiikii" localSheetId="3" hidden="1">{#N/A,#N/A,FALSE,"CONTROLE"}</definedName>
    <definedName name="iukiikii" localSheetId="38" hidden="1">{#N/A,#N/A,FALSE,"CONTROLE"}</definedName>
    <definedName name="iukiikii" hidden="1">{#N/A,#N/A,FALSE,"CONTROLE"}</definedName>
    <definedName name="IVA" localSheetId="39">#REF!</definedName>
    <definedName name="IVA" localSheetId="2">#REF!</definedName>
    <definedName name="IVA" localSheetId="3">#REF!</definedName>
    <definedName name="IVA">#REF!</definedName>
    <definedName name="j" hidden="1">'[9]ResGeral-NOV01'!$M$35:$M$47</definedName>
    <definedName name="Jan" localSheetId="39">#REF!,#REF!,#REF!</definedName>
    <definedName name="JAN" localSheetId="37">#REF!</definedName>
    <definedName name="Jan" localSheetId="2">#REF!,#REF!,#REF!</definedName>
    <definedName name="Jan" localSheetId="3">#REF!,#REF!,#REF!</definedName>
    <definedName name="JAN" localSheetId="38">#REF!</definedName>
    <definedName name="Jan">#REF!,#REF!,#REF!</definedName>
    <definedName name="JAN.96_S_IVA" localSheetId="39">[8]LCONTR!#REF!</definedName>
    <definedName name="JAN.96_S_IVA">[8]LCONTR!#REF!</definedName>
    <definedName name="JAN__S_IVA" localSheetId="39">[8]LCONTR!#REF!</definedName>
    <definedName name="JAN__S_IVA">[8]LCONTR!#REF!</definedName>
    <definedName name="Jan_97" localSheetId="39">#REF!</definedName>
    <definedName name="Jan_97" localSheetId="2">#REF!</definedName>
    <definedName name="Jan_97" localSheetId="3">#REF!</definedName>
    <definedName name="Jan_97">#REF!</definedName>
    <definedName name="JAN_fact" localSheetId="39">[8]LCONTR!#REF!</definedName>
    <definedName name="JAN_fact" localSheetId="37">[8]LCONTR!#REF!</definedName>
    <definedName name="JAN_fact" localSheetId="38">[8]LCONTR!#REF!</definedName>
    <definedName name="JAN_fact">[8]LCONTR!#REF!</definedName>
    <definedName name="jd" localSheetId="40" hidden="1">{#N/A,#N/A,FALSE,"CONTROLE"}</definedName>
    <definedName name="jd" localSheetId="39" hidden="1">{#N/A,#N/A,FALSE,"CONTROLE"}</definedName>
    <definedName name="jd" localSheetId="0" hidden="1">{#N/A,#N/A,FALSE,"CONTROLE"}</definedName>
    <definedName name="jd" localSheetId="37" hidden="1">{#N/A,#N/A,FALSE,"CONTROLE"}</definedName>
    <definedName name="jd" localSheetId="2" hidden="1">{#N/A,#N/A,FALSE,"CONTROLE"}</definedName>
    <definedName name="jd" localSheetId="3" hidden="1">{#N/A,#N/A,FALSE,"CONTROLE"}</definedName>
    <definedName name="jd" localSheetId="38" hidden="1">{#N/A,#N/A,FALSE,"CONTROLE"}</definedName>
    <definedName name="jd" hidden="1">{#N/A,#N/A,FALSE,"CONTROLE"}</definedName>
    <definedName name="JDAJS" localSheetId="37">'[81]assumptions-2'!#REF!</definedName>
    <definedName name="JDAJS" localSheetId="38">'[81]assumptions-2'!#REF!</definedName>
    <definedName name="JDAJS">'[81]assumptions-2'!#REF!</definedName>
    <definedName name="jg" localSheetId="39">#REF!</definedName>
    <definedName name="jg" localSheetId="37">#REF!</definedName>
    <definedName name="jg" localSheetId="2">#REF!</definedName>
    <definedName name="jg" localSheetId="3">#REF!</definedName>
    <definedName name="jg" localSheetId="38">#REF!</definedName>
    <definedName name="jg">#REF!</definedName>
    <definedName name="jh" localSheetId="40" hidden="1">#REF!</definedName>
    <definedName name="jh" localSheetId="39" hidden="1">#REF!</definedName>
    <definedName name="jh" localSheetId="22" hidden="1">#REF!</definedName>
    <definedName name="jh" localSheetId="23" hidden="1">#REF!</definedName>
    <definedName name="jh" localSheetId="7" hidden="1">#REF!</definedName>
    <definedName name="jh" localSheetId="19" hidden="1">#REF!</definedName>
    <definedName name="jh" localSheetId="10" hidden="1">#REF!</definedName>
    <definedName name="jh" localSheetId="11" hidden="1">#REF!</definedName>
    <definedName name="jh" localSheetId="37" hidden="1">#REF!</definedName>
    <definedName name="jh" localSheetId="2" hidden="1">#REF!</definedName>
    <definedName name="jh" localSheetId="3" hidden="1">#REF!</definedName>
    <definedName name="jh" localSheetId="15" hidden="1">#REF!</definedName>
    <definedName name="jh" localSheetId="38" hidden="1">#REF!</definedName>
    <definedName name="jh" hidden="1">#REF!</definedName>
    <definedName name="jhg" localSheetId="40" hidden="1">#REF!</definedName>
    <definedName name="jhg" localSheetId="39" hidden="1">#REF!</definedName>
    <definedName name="jhg" localSheetId="22" hidden="1">#REF!</definedName>
    <definedName name="jhg" localSheetId="23" hidden="1">#REF!</definedName>
    <definedName name="jhg" localSheetId="7" hidden="1">#REF!</definedName>
    <definedName name="jhg" localSheetId="19" hidden="1">#REF!</definedName>
    <definedName name="jhg" localSheetId="10" hidden="1">#REF!</definedName>
    <definedName name="jhg" localSheetId="11" hidden="1">#REF!</definedName>
    <definedName name="jhg" localSheetId="37" hidden="1">#REF!</definedName>
    <definedName name="jhg" localSheetId="2" hidden="1">#REF!</definedName>
    <definedName name="jhg" localSheetId="3" hidden="1">#REF!</definedName>
    <definedName name="jhg" localSheetId="15" hidden="1">#REF!</definedName>
    <definedName name="jhg" localSheetId="38" hidden="1">#REF!</definedName>
    <definedName name="jhg" hidden="1">#REF!</definedName>
    <definedName name="jhh">#N/A</definedName>
    <definedName name="jhhgj" localSheetId="40" hidden="1">{#N/A,#N/A,FALSE,"CONTROLE"}</definedName>
    <definedName name="jhhgj" localSheetId="39" hidden="1">{#N/A,#N/A,FALSE,"CONTROLE"}</definedName>
    <definedName name="jhhgj" localSheetId="0" hidden="1">{#N/A,#N/A,FALSE,"CONTROLE"}</definedName>
    <definedName name="jhhgj" localSheetId="37" hidden="1">{#N/A,#N/A,FALSE,"CONTROLE"}</definedName>
    <definedName name="jhhgj" localSheetId="2" hidden="1">{#N/A,#N/A,FALSE,"CONTROLE"}</definedName>
    <definedName name="jhhgj" localSheetId="3" hidden="1">{#N/A,#N/A,FALSE,"CONTROLE"}</definedName>
    <definedName name="jhhgj" localSheetId="38" hidden="1">{#N/A,#N/A,FALSE,"CONTROLE"}</definedName>
    <definedName name="jhhgj" hidden="1">{#N/A,#N/A,FALSE,"CONTROLE"}</definedName>
    <definedName name="jhkj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>'[148]INDICES AREAS'!$L$7:$L$42</definedName>
    <definedName name="jjj">#N/A</definedName>
    <definedName name="JJJJ" localSheetId="39">#REF!,#REF!,#REF!</definedName>
    <definedName name="JJJJ" localSheetId="23">#REF!,#REF!,#REF!</definedName>
    <definedName name="JJJJ" localSheetId="7">#REF!,#REF!,#REF!</definedName>
    <definedName name="JJJJ" localSheetId="11">#REF!,#REF!,#REF!</definedName>
    <definedName name="JJJJ" localSheetId="37">#REF!,#REF!,#REF!</definedName>
    <definedName name="JJJJ" localSheetId="2">#REF!,#REF!,#REF!</definedName>
    <definedName name="JJJJ" localSheetId="3">#REF!,#REF!,#REF!</definedName>
    <definedName name="JJJJ" localSheetId="38">#REF!,#REF!,#REF!</definedName>
    <definedName name="JJJJ">#REF!,#REF!,#REF!</definedName>
    <definedName name="jkgh" localSheetId="39">#REF!</definedName>
    <definedName name="jkgh" localSheetId="23">#REF!</definedName>
    <definedName name="jkgh" localSheetId="7">#REF!</definedName>
    <definedName name="jkgh" localSheetId="11">#REF!</definedName>
    <definedName name="jkgh" localSheetId="2">#REF!</definedName>
    <definedName name="jkgh" localSheetId="3">#REF!</definedName>
    <definedName name="jkgh">#REF!</definedName>
    <definedName name="jlkajsdA" localSheetId="39">#REF!</definedName>
    <definedName name="jlkajsdA" localSheetId="2">#REF!</definedName>
    <definedName name="jlkajsdA" localSheetId="3">#REF!</definedName>
    <definedName name="jlkajsdA">#REF!</definedName>
    <definedName name="jr">[14]Plan1!$A$8:$P$128</definedName>
    <definedName name="JRGR0197">[6]OPJAN!$W$34</definedName>
    <definedName name="JRGR0297">[6]OPFEV!$T$34</definedName>
    <definedName name="JRGR0397">[6]OPMAR!$U$34</definedName>
    <definedName name="JRGR0497">[6]OPABR!$X$34</definedName>
    <definedName name="JRGR0597">[6]OPMAI!$W$50</definedName>
    <definedName name="JRGR0697">[6]OPJUN!$X$50</definedName>
    <definedName name="JRGR0797">[6]OPJUL!$Z$50</definedName>
    <definedName name="JRGR0897">[6]OPAGO!$X$50</definedName>
    <definedName name="JRGR0997">[7]INDICADO!$Y$49</definedName>
    <definedName name="JRGR1097">[7]INDICADO!$Z$49</definedName>
    <definedName name="JRGR1197">[7]INDICADO!$W$49</definedName>
    <definedName name="JRGR1297">[7]INDICADO!$X$49</definedName>
    <definedName name="Jul" localSheetId="39">#REF!,#REF!,#REF!</definedName>
    <definedName name="Jul" localSheetId="37">#REF!,#REF!,#REF!</definedName>
    <definedName name="Jul" localSheetId="2">#REF!,#REF!,#REF!</definedName>
    <definedName name="Jul" localSheetId="3">#REF!,#REF!,#REF!</definedName>
    <definedName name="Jul" localSheetId="38">#REF!,#REF!,#REF!</definedName>
    <definedName name="Jul">#REF!,#REF!,#REF!</definedName>
    <definedName name="JUL__S_IVA">[8]LCONTR!#REF!</definedName>
    <definedName name="JULHO" localSheetId="40" hidden="1">{#N/A,#N/A,FALSE,"INGRESOS"}</definedName>
    <definedName name="JULHO" localSheetId="39" hidden="1">{#N/A,#N/A,FALSE,"INGRESOS"}</definedName>
    <definedName name="JULHO" localSheetId="22" hidden="1">{#N/A,#N/A,FALSE,"INGRESOS"}</definedName>
    <definedName name="JULHO" localSheetId="23" hidden="1">{#N/A,#N/A,FALSE,"INGRESOS"}</definedName>
    <definedName name="JULHO" localSheetId="0" hidden="1">{#N/A,#N/A,FALSE,"INGRESOS"}</definedName>
    <definedName name="JULHO" localSheetId="7" hidden="1">{#N/A,#N/A,FALSE,"INGRESOS"}</definedName>
    <definedName name="JULHO" localSheetId="10" hidden="1">{#N/A,#N/A,FALSE,"INGRESOS"}</definedName>
    <definedName name="JULHO" localSheetId="11" hidden="1">{#N/A,#N/A,FALSE,"INGRESOS"}</definedName>
    <definedName name="JULHO" localSheetId="37" hidden="1">{#N/A,#N/A,FALSE,"INGRESOS"}</definedName>
    <definedName name="JULHO" localSheetId="2" hidden="1">{#N/A,#N/A,FALSE,"INGRESOS"}</definedName>
    <definedName name="JULHO" localSheetId="3" hidden="1">{#N/A,#N/A,FALSE,"INGRESOS"}</definedName>
    <definedName name="JULHO" localSheetId="38" hidden="1">{#N/A,#N/A,FALSE,"INGRESOS"}</definedName>
    <definedName name="JULHO" hidden="1">{#N/A,#N/A,FALSE,"INGRESOS"}</definedName>
    <definedName name="Jun" localSheetId="39">#REF!,#REF!,#REF!</definedName>
    <definedName name="Jun" localSheetId="23">#REF!,#REF!,#REF!</definedName>
    <definedName name="Jun" localSheetId="7">#REF!,#REF!,#REF!</definedName>
    <definedName name="Jun" localSheetId="11">#REF!,#REF!,#REF!</definedName>
    <definedName name="Jun" localSheetId="37">#REF!,#REF!,#REF!</definedName>
    <definedName name="Jun" localSheetId="2">#REF!,#REF!,#REF!</definedName>
    <definedName name="Jun" localSheetId="3">#REF!,#REF!,#REF!</definedName>
    <definedName name="Jun" localSheetId="38">#REF!,#REF!,#REF!</definedName>
    <definedName name="Jun">#REF!,#REF!,#REF!</definedName>
    <definedName name="JUN__S_IVA">[8]LCONTR!#REF!</definedName>
    <definedName name="JUREMPCOMP0197">[6]OPJAN!$W$16</definedName>
    <definedName name="JUREMPCOMP0297">[6]OPFEV!$T$16</definedName>
    <definedName name="JUREMPCOMP0397">[6]OPMAR!$U$16</definedName>
    <definedName name="JUREMPCOMP0497">[6]OPABR!$X$16</definedName>
    <definedName name="JUREMPCOMP0597">[6]OPMAI!$W$16</definedName>
    <definedName name="JUREMPCOMP0697">[6]OPJUN!$X$16</definedName>
    <definedName name="JUREMPCOMP0797">[6]OPJUL!$Z$16</definedName>
    <definedName name="JUREMPCOMP0897">[6]OPAGO!$X$16</definedName>
    <definedName name="JUREMPCOMP0997">[7]INDICADO!$Y$16</definedName>
    <definedName name="JUREMPCOMP1097">[7]INDICADO!$Z$16</definedName>
    <definedName name="JUREMPCOMP1197">[7]INDICADO!$W$16</definedName>
    <definedName name="JUREMPCOMP1297">[7]INDICADO!$X$16</definedName>
    <definedName name="JUROSATRCOM" localSheetId="39">[90]CRITERIOS!$H$152:$I$153</definedName>
    <definedName name="JUROSATRCOM" localSheetId="37">[90]CRITERIOS!$H$152:$I$153</definedName>
    <definedName name="JUROSATRCOM" localSheetId="38">[90]CRITERIOS!$H$152:$I$153</definedName>
    <definedName name="JUROSATRCOM">[90]CRITERIOS!$H$152:$I$153</definedName>
    <definedName name="JUROSATRCPRO" localSheetId="39">[90]CRITERIOS!$W$152:$X$153</definedName>
    <definedName name="JUROSATRCPRO" localSheetId="37">[90]CRITERIOS!$W$152:$X$153</definedName>
    <definedName name="JUROSATRCPRO" localSheetId="38">[90]CRITERIOS!$W$152:$X$153</definedName>
    <definedName name="JUROSATRCPRO">[90]CRITERIOS!$W$152:$X$153</definedName>
    <definedName name="JUROSATRILUM" localSheetId="39">[90]CRITERIOS!$Q$152:$R$153</definedName>
    <definedName name="JUROSATRILUM" localSheetId="37">[90]CRITERIOS!$Q$152:$R$153</definedName>
    <definedName name="JUROSATRILUM" localSheetId="38">[90]CRITERIOS!$Q$152:$R$153</definedName>
    <definedName name="JUROSATRILUM">[90]CRITERIOS!$Q$152:$R$153</definedName>
    <definedName name="JUROSATRIND" localSheetId="39">[90]CRITERIOS!$E$152:$F$153</definedName>
    <definedName name="JUROSATRIND" localSheetId="37">[90]CRITERIOS!$E$152:$F$153</definedName>
    <definedName name="JUROSATRIND" localSheetId="38">[90]CRITERIOS!$E$152:$F$153</definedName>
    <definedName name="JUROSATRIND">[90]CRITERIOS!$E$152:$F$153</definedName>
    <definedName name="JUROSATRPPUB" localSheetId="39">[90]CRITERIOS!$N$152:$O$153</definedName>
    <definedName name="JUROSATRPPUB" localSheetId="37">[90]CRITERIOS!$N$152:$O$153</definedName>
    <definedName name="JUROSATRPPUB" localSheetId="38">[90]CRITERIOS!$N$152:$O$153</definedName>
    <definedName name="JUROSATRPPUB">[90]CRITERIOS!$N$152:$O$153</definedName>
    <definedName name="JUROSATRRES" localSheetId="39">[90]CRITERIOS!$B$152:$C$153</definedName>
    <definedName name="JUROSATRRES" localSheetId="37">[90]CRITERIOS!$B$152:$C$153</definedName>
    <definedName name="JUROSATRRES" localSheetId="38">[90]CRITERIOS!$B$152:$C$153</definedName>
    <definedName name="JUROSATRRES">[90]CRITERIOS!$B$152:$C$153</definedName>
    <definedName name="JUROSATRREV" localSheetId="39">[90]CRITERIOS!$Z$152:$AA$153</definedName>
    <definedName name="JUROSATRREV" localSheetId="37">[90]CRITERIOS!$Z$152:$AA$153</definedName>
    <definedName name="JUROSATRREV" localSheetId="38">[90]CRITERIOS!$Z$152:$AA$153</definedName>
    <definedName name="JUROSATRREV">[90]CRITERIOS!$Z$152:$AA$153</definedName>
    <definedName name="JUROSATRRUR" localSheetId="39">[90]CRITERIOS!$K$152:$L$153</definedName>
    <definedName name="JUROSATRRUR" localSheetId="37">[90]CRITERIOS!$K$152:$L$153</definedName>
    <definedName name="JUROSATRRUR" localSheetId="38">[90]CRITERIOS!$K$152:$L$153</definedName>
    <definedName name="JUROSATRRUR">[90]CRITERIOS!$K$152:$L$153</definedName>
    <definedName name="JUROSATRSPUB" localSheetId="39">[90]CRITERIOS!$T$152:$U$153</definedName>
    <definedName name="JUROSATRSPUB" localSheetId="37">[90]CRITERIOS!$T$152:$U$153</definedName>
    <definedName name="JUROSATRSPUB" localSheetId="38">[90]CRITERIOS!$T$152:$U$153</definedName>
    <definedName name="JUROSATRSPUB">[90]CRITERIOS!$T$152:$U$153</definedName>
    <definedName name="JUROSCOM" localSheetId="39">[90]CRITERIOS!$H$308:$I$309</definedName>
    <definedName name="JUROSCOM" localSheetId="37">[90]CRITERIOS!$H$308:$I$309</definedName>
    <definedName name="JUROSCOM" localSheetId="38">[90]CRITERIOS!$H$308:$I$309</definedName>
    <definedName name="JUROSCOM">[90]CRITERIOS!$H$308:$I$309</definedName>
    <definedName name="JUROSCPRO" localSheetId="39">[90]CRITERIOS!$W$308:$X$309</definedName>
    <definedName name="JUROSCPRO" localSheetId="37">[90]CRITERIOS!$W$308:$X$309</definedName>
    <definedName name="JUROSCPRO" localSheetId="38">[90]CRITERIOS!$W$308:$X$309</definedName>
    <definedName name="JUROSCPRO">[90]CRITERIOS!$W$308:$X$309</definedName>
    <definedName name="JUROSILUM" localSheetId="39">[90]CRITERIOS!$Q$308:$R$309</definedName>
    <definedName name="JUROSILUM" localSheetId="37">[90]CRITERIOS!$Q$308:$R$309</definedName>
    <definedName name="JUROSILUM" localSheetId="38">[90]CRITERIOS!$Q$308:$R$309</definedName>
    <definedName name="JUROSILUM">[90]CRITERIOS!$Q$308:$R$309</definedName>
    <definedName name="JUROSIND" localSheetId="39">[90]CRITERIOS!$E$308:$F$309</definedName>
    <definedName name="JUROSIND" localSheetId="37">[90]CRITERIOS!$E$308:$F$309</definedName>
    <definedName name="JUROSIND" localSheetId="38">[90]CRITERIOS!$E$308:$F$309</definedName>
    <definedName name="JUROSIND">[90]CRITERIOS!$E$308:$F$309</definedName>
    <definedName name="JUROSPPUB" localSheetId="39">[90]CRITERIOS!$N$308:$O$309</definedName>
    <definedName name="JUROSPPUB" localSheetId="37">[90]CRITERIOS!$N$308:$O$309</definedName>
    <definedName name="JUROSPPUB" localSheetId="38">[90]CRITERIOS!$N$308:$O$309</definedName>
    <definedName name="JUROSPPUB">[90]CRITERIOS!$N$308:$O$309</definedName>
    <definedName name="JUROSRES" localSheetId="39">[90]CRITERIOS!$B$308:$C$309</definedName>
    <definedName name="JUROSRES" localSheetId="37">[90]CRITERIOS!$B$308:$C$309</definedName>
    <definedName name="JUROSRES" localSheetId="38">[90]CRITERIOS!$B$308:$C$309</definedName>
    <definedName name="JUROSRES">[90]CRITERIOS!$B$308:$C$309</definedName>
    <definedName name="JUROSREV" localSheetId="39">[90]CRITERIOS!$Z$308:$AA$309</definedName>
    <definedName name="JUROSREV" localSheetId="37">[90]CRITERIOS!$Z$308:$AA$309</definedName>
    <definedName name="JUROSREV" localSheetId="38">[90]CRITERIOS!$Z$308:$AA$309</definedName>
    <definedName name="JUROSREV">[90]CRITERIOS!$Z$308:$AA$309</definedName>
    <definedName name="JUROSRUR" localSheetId="39">[90]CRITERIOS!$K$308:$L$309</definedName>
    <definedName name="JUROSRUR" localSheetId="37">[90]CRITERIOS!$K$308:$L$309</definedName>
    <definedName name="JUROSRUR" localSheetId="38">[90]CRITERIOS!$K$308:$L$309</definedName>
    <definedName name="JUROSRUR">[90]CRITERIOS!$K$308:$L$309</definedName>
    <definedName name="JUROSSPUB" localSheetId="39">[90]CRITERIOS!$T$308:$U$309</definedName>
    <definedName name="JUROSSPUB" localSheetId="37">[90]CRITERIOS!$T$308:$U$309</definedName>
    <definedName name="JUROSSPUB" localSheetId="38">[90]CRITERIOS!$T$308:$U$309</definedName>
    <definedName name="JUROSSPUB">[90]CRITERIOS!$T$308:$U$309</definedName>
    <definedName name="juu" localSheetId="40" hidden="1">{#N/A,#N/A,FALSE,"CONTROLE"}</definedName>
    <definedName name="juu" localSheetId="39" hidden="1">{#N/A,#N/A,FALSE,"CONTROLE"}</definedName>
    <definedName name="juu" localSheetId="0" hidden="1">{#N/A,#N/A,FALSE,"CONTROLE"}</definedName>
    <definedName name="juu" localSheetId="37" hidden="1">{#N/A,#N/A,FALSE,"CONTROLE"}</definedName>
    <definedName name="juu" localSheetId="2" hidden="1">{#N/A,#N/A,FALSE,"CONTROLE"}</definedName>
    <definedName name="juu" localSheetId="3" hidden="1">{#N/A,#N/A,FALSE,"CONTROLE"}</definedName>
    <definedName name="juu" localSheetId="38" hidden="1">{#N/A,#N/A,FALSE,"CONTROLE"}</definedName>
    <definedName name="juu" hidden="1">{#N/A,#N/A,FALSE,"CONTROLE"}</definedName>
    <definedName name="jyd" localSheetId="40" hidden="1">{#N/A,#N/A,FALSE,"CONTROLE"}</definedName>
    <definedName name="jyd" localSheetId="39" hidden="1">{#N/A,#N/A,FALSE,"CONTROLE"}</definedName>
    <definedName name="jyd" localSheetId="0" hidden="1">{#N/A,#N/A,FALSE,"CONTROLE"}</definedName>
    <definedName name="jyd" localSheetId="37" hidden="1">{#N/A,#N/A,FALSE,"CONTROLE"}</definedName>
    <definedName name="jyd" localSheetId="2" hidden="1">{#N/A,#N/A,FALSE,"CONTROLE"}</definedName>
    <definedName name="jyd" localSheetId="3" hidden="1">{#N/A,#N/A,FALSE,"CONTROLE"}</definedName>
    <definedName name="jyd" localSheetId="38" hidden="1">{#N/A,#N/A,FALSE,"CONTROLE"}</definedName>
    <definedName name="jyd" hidden="1">{#N/A,#N/A,FALSE,"CONTROLE"}</definedName>
    <definedName name="K" localSheetId="40" hidden="1">#REF!</definedName>
    <definedName name="K" localSheetId="39" hidden="1">#REF!</definedName>
    <definedName name="K" localSheetId="22" hidden="1">#REF!</definedName>
    <definedName name="K" localSheetId="23" hidden="1">#REF!</definedName>
    <definedName name="K" localSheetId="7" hidden="1">#REF!</definedName>
    <definedName name="K" localSheetId="19" hidden="1">#REF!</definedName>
    <definedName name="K" localSheetId="10" hidden="1">#REF!</definedName>
    <definedName name="K" localSheetId="11" hidden="1">#REF!</definedName>
    <definedName name="K" localSheetId="2" hidden="1">#REF!</definedName>
    <definedName name="K" localSheetId="3" hidden="1">#REF!</definedName>
    <definedName name="K" localSheetId="15" hidden="1">#REF!</definedName>
    <definedName name="K" hidden="1">#REF!</definedName>
    <definedName name="khlhj" localSheetId="39">#REF!</definedName>
    <definedName name="khlhj" localSheetId="23">#REF!</definedName>
    <definedName name="khlhj" localSheetId="7">#REF!</definedName>
    <definedName name="khlhj" localSheetId="11">#REF!</definedName>
    <definedName name="khlhj" localSheetId="2">#REF!</definedName>
    <definedName name="khlhj" localSheetId="3">#REF!</definedName>
    <definedName name="khlhj">#REF!</definedName>
    <definedName name="kiy" localSheetId="40" hidden="1">{#N/A,#N/A,FALSE,"CONTROLE"}</definedName>
    <definedName name="kiy" localSheetId="39" hidden="1">{#N/A,#N/A,FALSE,"CONTROLE"}</definedName>
    <definedName name="kiy" localSheetId="0" hidden="1">{#N/A,#N/A,FALSE,"CONTROLE"}</definedName>
    <definedName name="kiy" localSheetId="37" hidden="1">{#N/A,#N/A,FALSE,"CONTROLE"}</definedName>
    <definedName name="kiy" localSheetId="2" hidden="1">{#N/A,#N/A,FALSE,"CONTROLE"}</definedName>
    <definedName name="kiy" localSheetId="3" hidden="1">{#N/A,#N/A,FALSE,"CONTROLE"}</definedName>
    <definedName name="kiy" localSheetId="38" hidden="1">{#N/A,#N/A,FALSE,"CONTROLE"}</definedName>
    <definedName name="kiy" hidden="1">{#N/A,#N/A,FALSE,"CONTROLE"}</definedName>
    <definedName name="kjashdkajhsd" localSheetId="39">#REF!</definedName>
    <definedName name="kjashdkajhsd" localSheetId="2">#REF!</definedName>
    <definedName name="kjashdkajhsd" localSheetId="3">#REF!</definedName>
    <definedName name="kjashdkajhsd">#REF!</definedName>
    <definedName name="kjfhgjfj" localSheetId="40" hidden="1">{#N/A,#N/A,FALSE,"CONTROLE";#N/A,#N/A,FALSE,"CONTROLE"}</definedName>
    <definedName name="kjfhgjfj" localSheetId="39" hidden="1">{#N/A,#N/A,FALSE,"CONTROLE";#N/A,#N/A,FALSE,"CONTROLE"}</definedName>
    <definedName name="kjfhgjfj" localSheetId="0" hidden="1">{#N/A,#N/A,FALSE,"CONTROLE";#N/A,#N/A,FALSE,"CONTROLE"}</definedName>
    <definedName name="kjfhgjfj" localSheetId="37" hidden="1">{#N/A,#N/A,FALSE,"CONTROLE";#N/A,#N/A,FALSE,"CONTROLE"}</definedName>
    <definedName name="kjfhgjfj" localSheetId="2" hidden="1">{#N/A,#N/A,FALSE,"CONTROLE";#N/A,#N/A,FALSE,"CONTROLE"}</definedName>
    <definedName name="kjfhgjfj" localSheetId="3" hidden="1">{#N/A,#N/A,FALSE,"CONTROLE";#N/A,#N/A,FALSE,"CONTROLE"}</definedName>
    <definedName name="kjfhgjfj" localSheetId="38" hidden="1">{#N/A,#N/A,FALSE,"CONTROLE";#N/A,#N/A,FALSE,"CONTROLE"}</definedName>
    <definedName name="kjfhgjfj" hidden="1">{#N/A,#N/A,FALSE,"CONTROLE";#N/A,#N/A,FALSE,"CONTROLE"}</definedName>
    <definedName name="kjk" localSheetId="39">#REF!</definedName>
    <definedName name="kjk" localSheetId="2">#REF!</definedName>
    <definedName name="kjk" localSheetId="3">#REF!</definedName>
    <definedName name="kjk">#REF!</definedName>
    <definedName name="kk" localSheetId="40" hidden="1">{#N/A,#N/A,FALSE,"1321";#N/A,#N/A,FALSE,"1324";#N/A,#N/A,FALSE,"1333";#N/A,#N/A,FALSE,"1371"}</definedName>
    <definedName name="kk" localSheetId="39" hidden="1">{#N/A,#N/A,FALSE,"1321";#N/A,#N/A,FALSE,"1324";#N/A,#N/A,FALSE,"1333";#N/A,#N/A,FALSE,"1371"}</definedName>
    <definedName name="kk" localSheetId="22" hidden="1">{#N/A,#N/A,FALSE,"1321";#N/A,#N/A,FALSE,"1324";#N/A,#N/A,FALSE,"1333";#N/A,#N/A,FALSE,"1371"}</definedName>
    <definedName name="kk" localSheetId="23" hidden="1">{#N/A,#N/A,FALSE,"1321";#N/A,#N/A,FALSE,"1324";#N/A,#N/A,FALSE,"1333";#N/A,#N/A,FALSE,"1371"}</definedName>
    <definedName name="kk" localSheetId="0" hidden="1">{#N/A,#N/A,FALSE,"1321";#N/A,#N/A,FALSE,"1324";#N/A,#N/A,FALSE,"1333";#N/A,#N/A,FALSE,"1371"}</definedName>
    <definedName name="kk" localSheetId="7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3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 localSheetId="39">#REF!</definedName>
    <definedName name="kkkk" localSheetId="2">#REF!</definedName>
    <definedName name="kkkk" localSheetId="3">#REF!</definedName>
    <definedName name="kkkk">#REF!</definedName>
    <definedName name="kkl">#N/A</definedName>
    <definedName name="klh" localSheetId="39">#REF!</definedName>
    <definedName name="klh" localSheetId="37">#REF!</definedName>
    <definedName name="klh" localSheetId="2">#REF!</definedName>
    <definedName name="klh" localSheetId="3">#REF!</definedName>
    <definedName name="klh" localSheetId="38">#REF!</definedName>
    <definedName name="klh">#REF!</definedName>
    <definedName name="kljflksjk" localSheetId="40" hidden="1">{#N/A,#N/A,FALSE,"SIM95"}</definedName>
    <definedName name="kljflksjk" localSheetId="39" hidden="1">{#N/A,#N/A,FALSE,"SIM95"}</definedName>
    <definedName name="kljflksjk" localSheetId="22" hidden="1">{#N/A,#N/A,FALSE,"SIM95"}</definedName>
    <definedName name="kljflksjk" localSheetId="23" hidden="1">{#N/A,#N/A,FALSE,"SIM95"}</definedName>
    <definedName name="kljflksjk" localSheetId="0" hidden="1">{#N/A,#N/A,FALSE,"SIM95"}</definedName>
    <definedName name="kljflksjk" localSheetId="7" hidden="1">{#N/A,#N/A,FALSE,"SIM95"}</definedName>
    <definedName name="kljflksjk" localSheetId="10" hidden="1">{#N/A,#N/A,FALSE,"SIM95"}</definedName>
    <definedName name="kljflksjk" localSheetId="11" hidden="1">{#N/A,#N/A,FALSE,"SIM95"}</definedName>
    <definedName name="kljflksjk" localSheetId="37" hidden="1">{#N/A,#N/A,FALSE,"SIM95"}</definedName>
    <definedName name="kljflksjk" localSheetId="2" hidden="1">{#N/A,#N/A,FALSE,"SIM95"}</definedName>
    <definedName name="kljflksjk" localSheetId="3" hidden="1">{#N/A,#N/A,FALSE,"SIM95"}</definedName>
    <definedName name="kljflksjk" localSheetId="38" hidden="1">{#N/A,#N/A,FALSE,"SIM95"}</definedName>
    <definedName name="kljflksjk" hidden="1">{#N/A,#N/A,FALSE,"SIM95"}</definedName>
    <definedName name="klkl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 localSheetId="39">#REF!</definedName>
    <definedName name="kll" localSheetId="37">#REF!</definedName>
    <definedName name="kll" localSheetId="2">#REF!</definedName>
    <definedName name="kll" localSheetId="3">#REF!</definedName>
    <definedName name="kll" localSheetId="38">#REF!</definedName>
    <definedName name="kll">#REF!</definedName>
    <definedName name="klutlu">#N/A</definedName>
    <definedName name="KZ" localSheetId="39">#REF!</definedName>
    <definedName name="KZ" localSheetId="37">#REF!</definedName>
    <definedName name="KZ" localSheetId="2">#REF!</definedName>
    <definedName name="KZ" localSheetId="3">#REF!</definedName>
    <definedName name="KZ" localSheetId="38">#REF!</definedName>
    <definedName name="KZ">#REF!</definedName>
    <definedName name="L." localSheetId="39">#REF!</definedName>
    <definedName name="L." localSheetId="2">#REF!</definedName>
    <definedName name="L." localSheetId="3">#REF!</definedName>
    <definedName name="L.">#REF!</definedName>
    <definedName name="L._REAL_CONTRIB" localSheetId="39">#REF!</definedName>
    <definedName name="L._REAL_CONTRIB" localSheetId="2">#REF!</definedName>
    <definedName name="L._REAL_CONTRIB" localSheetId="3">#REF!</definedName>
    <definedName name="L._REAL_CONTRIB">#REF!</definedName>
    <definedName name="L.EXPL." localSheetId="39">#REF!</definedName>
    <definedName name="L.EXPL." localSheetId="2">#REF!</definedName>
    <definedName name="L.EXPL." localSheetId="3">#REF!</definedName>
    <definedName name="L.EXPL.">#REF!</definedName>
    <definedName name="L.REAL" localSheetId="39">#REF!</definedName>
    <definedName name="L.REAL" localSheetId="2">#REF!</definedName>
    <definedName name="L.REAL" localSheetId="3">#REF!</definedName>
    <definedName name="L.REAL">#REF!</definedName>
    <definedName name="L_CY_Beg">[149]Links!$F:$F</definedName>
    <definedName name="Label_Input">'[69]Data Inputs'!$B$139:$G$139</definedName>
    <definedName name="labelec" localSheetId="39">#REF!</definedName>
    <definedName name="labelec" localSheetId="23">#REF!</definedName>
    <definedName name="labelec" localSheetId="7">#REF!</definedName>
    <definedName name="labelec" localSheetId="11">#REF!</definedName>
    <definedName name="labelec" localSheetId="37">#REF!</definedName>
    <definedName name="labelec" localSheetId="2">#REF!</definedName>
    <definedName name="labelec" localSheetId="3">#REF!</definedName>
    <definedName name="labelec" localSheetId="38">#REF!</definedName>
    <definedName name="labelec">#REF!</definedName>
    <definedName name="LANC" localSheetId="39">#REF!</definedName>
    <definedName name="LANC" localSheetId="23">#REF!</definedName>
    <definedName name="LANC" localSheetId="7">#REF!</definedName>
    <definedName name="LANC" localSheetId="11">#REF!</definedName>
    <definedName name="LANC" localSheetId="2">#REF!</definedName>
    <definedName name="LANC" localSheetId="3">#REF!</definedName>
    <definedName name="LANC">#REF!</definedName>
    <definedName name="LANÇ_ELIM">[107]ELIM_FINANCEIRA!$B$2:$D$30</definedName>
    <definedName name="LANC1" localSheetId="39">#REF!</definedName>
    <definedName name="LANC1" localSheetId="23">#REF!</definedName>
    <definedName name="LANC1" localSheetId="7">#REF!</definedName>
    <definedName name="LANC1" localSheetId="11">#REF!</definedName>
    <definedName name="LANC1" localSheetId="2">#REF!</definedName>
    <definedName name="LANC1" localSheetId="3">#REF!</definedName>
    <definedName name="LANC1">#REF!</definedName>
    <definedName name="LAR" localSheetId="39">#REF!</definedName>
    <definedName name="LAR" localSheetId="23">#REF!</definedName>
    <definedName name="LAR" localSheetId="7">#REF!</definedName>
    <definedName name="LAR" localSheetId="11">#REF!</definedName>
    <definedName name="LAR" localSheetId="37">#REF!</definedName>
    <definedName name="LAR" localSheetId="2">#REF!</definedName>
    <definedName name="LAR" localSheetId="3">#REF!</definedName>
    <definedName name="LAR" localSheetId="38">#REF!</definedName>
    <definedName name="LAR">#REF!</definedName>
    <definedName name="Lars">[150]prison_comps!$A$5:$AD$76,[150]prison_comps!$A$77:$AD$140,[150]prison_comps!$A$142:$AD$185,[150]prison_comps!$A$193:$M$256</definedName>
    <definedName name="Last_Date_Of_Revision">#N/A</definedName>
    <definedName name="last_expl_year" localSheetId="39">[110]Valuation!#REF!</definedName>
    <definedName name="last_expl_year" localSheetId="37">[110]Valuation!#REF!</definedName>
    <definedName name="last_expl_year" localSheetId="38">[110]Valuation!#REF!</definedName>
    <definedName name="last_expl_year">[110]Valuation!#REF!</definedName>
    <definedName name="LASTYR" localSheetId="39">#REF!</definedName>
    <definedName name="LASTYR" localSheetId="23">#REF!</definedName>
    <definedName name="LASTYR" localSheetId="7">#REF!</definedName>
    <definedName name="LASTYR" localSheetId="11">#REF!</definedName>
    <definedName name="LASTYR" localSheetId="37">#REF!</definedName>
    <definedName name="LASTYR" localSheetId="2">#REF!</definedName>
    <definedName name="LASTYR" localSheetId="3">#REF!</definedName>
    <definedName name="LASTYR" localSheetId="38">#REF!</definedName>
    <definedName name="LASTYR">#REF!</definedName>
    <definedName name="Lauroste" localSheetId="39">#REF!</definedName>
    <definedName name="Lauroste" localSheetId="37">#REF!</definedName>
    <definedName name="Lauroste" localSheetId="2">#REF!</definedName>
    <definedName name="Lauroste" localSheetId="3">#REF!</definedName>
    <definedName name="Lauroste" localSheetId="38">#REF!</definedName>
    <definedName name="Lauroste">#REF!</definedName>
    <definedName name="LeagueTrVal" localSheetId="39">#REF!</definedName>
    <definedName name="LeagueTrVal" localSheetId="37">#REF!</definedName>
    <definedName name="LeagueTrVal" localSheetId="2">#REF!</definedName>
    <definedName name="LeagueTrVal" localSheetId="3">#REF!</definedName>
    <definedName name="LeagueTrVal" localSheetId="38">#REF!</definedName>
    <definedName name="LeagueTrVal">#REF!</definedName>
    <definedName name="LEGENDA" localSheetId="39">#REF!</definedName>
    <definedName name="LEGENDA" localSheetId="2">#REF!</definedName>
    <definedName name="LEGENDA" localSheetId="3">#REF!</definedName>
    <definedName name="LEGENDA">#REF!</definedName>
    <definedName name="LEILÂO">[14]Plan1!$A$8:$P$134</definedName>
    <definedName name="LEILÃOI">[14]Plan1!$A$8:$P$123</definedName>
    <definedName name="lféklf" localSheetId="39">#REF!</definedName>
    <definedName name="lféklf" localSheetId="37">#REF!</definedName>
    <definedName name="lféklf" localSheetId="2">#REF!</definedName>
    <definedName name="lféklf" localSheetId="3">#REF!</definedName>
    <definedName name="lféklf" localSheetId="38">#REF!</definedName>
    <definedName name="lféklf">#REF!</definedName>
    <definedName name="lflfg">#N/A</definedName>
    <definedName name="LFQ" localSheetId="39">#REF!</definedName>
    <definedName name="LFQ" localSheetId="37">#REF!</definedName>
    <definedName name="LFQ" localSheetId="2">#REF!</definedName>
    <definedName name="LFQ" localSheetId="3">#REF!</definedName>
    <definedName name="LFQ" localSheetId="38">#REF!</definedName>
    <definedName name="LFQ">#REF!</definedName>
    <definedName name="lhjklh" localSheetId="39">#REF!</definedName>
    <definedName name="lhjklh" localSheetId="37">#REF!</definedName>
    <definedName name="lhjklh" localSheetId="2">#REF!</definedName>
    <definedName name="lhjklh" localSheetId="3">#REF!</definedName>
    <definedName name="lhjklh" localSheetId="38">#REF!</definedName>
    <definedName name="lhjklh">#REF!</definedName>
    <definedName name="Libor" localSheetId="39">#REF!</definedName>
    <definedName name="Libor" localSheetId="2">#REF!</definedName>
    <definedName name="Libor" localSheetId="3">#REF!</definedName>
    <definedName name="Libor">#REF!</definedName>
    <definedName name="limcount" hidden="1">1</definedName>
    <definedName name="Line_21_LG" localSheetId="39">#REF!</definedName>
    <definedName name="Line_21_LG" localSheetId="2">#REF!</definedName>
    <definedName name="Line_21_LG" localSheetId="3">#REF!</definedName>
    <definedName name="Line_21_LG">#REF!</definedName>
    <definedName name="Links">#N/A</definedName>
    <definedName name="Lista0" localSheetId="37">'[32]CALC-RESUMO'!$A$6:$W$37</definedName>
    <definedName name="Lista0" localSheetId="38">'[32]CALC-RESUMO'!$A$6:$W$37</definedName>
    <definedName name="Lista0">'[33]CALC-RESUMO'!$A$6:$W$37</definedName>
    <definedName name="lista1" localSheetId="37">'[32]CALC-RESUMO'!$AA$3:$AV$34</definedName>
    <definedName name="lista1" localSheetId="38">'[32]CALC-RESUMO'!$AA$3:$AV$34</definedName>
    <definedName name="lista1">'[33]CALC-RESUMO'!$AA$3:$AV$34</definedName>
    <definedName name="LIVRE">#N/A</definedName>
    <definedName name="livre_a1dfp">'[27](TAP) GTF'!$B$124</definedName>
    <definedName name="livre_a1dp">'[27](TAP) GTF'!$B$123</definedName>
    <definedName name="livre_a1e">'[27](TAP) GTF'!$C$123</definedName>
    <definedName name="livre_a2dfp">'[27](TAP) GTF'!$B$127</definedName>
    <definedName name="livre_a2dp">'[27](TAP) GTF'!$B$126</definedName>
    <definedName name="livre_a2e">'[27](TAP) GTF'!$C$126</definedName>
    <definedName name="livre_a3adfp">'[27](TAP) GTF'!$B$133</definedName>
    <definedName name="livre_a3adp">'[27](TAP) GTF'!$B$132</definedName>
    <definedName name="livre_a3ae">'[27](TAP) GTF'!$C$132</definedName>
    <definedName name="livre_a3dfp">'[27](TAP) GTF'!$B$130</definedName>
    <definedName name="livre_a3dp">'[27](TAP) GTF'!$B$129</definedName>
    <definedName name="livre_a3e">'[27](TAP) GTF'!$C$129</definedName>
    <definedName name="livre_a4dfp">'[27](TAP) GTF'!$B$136</definedName>
    <definedName name="livre_a4dp">'[27](TAP) GTF'!$B$135</definedName>
    <definedName name="livre_a4e">'[27](TAP) GTF'!$C$135</definedName>
    <definedName name="livre_asdfp">'[27](TAP) GTF'!$B$139</definedName>
    <definedName name="livre_asdp">'[27](TAP) GTF'!$B$138</definedName>
    <definedName name="livre_ase">'[27](TAP) GTF'!$C$138</definedName>
    <definedName name="livre_btdfp">'[27](TAP) GTF'!$B$142</definedName>
    <definedName name="livre_btdp">'[27](TAP) GTF'!$B$141</definedName>
    <definedName name="livre_bte">'[27](TAP) GTF'!$C$141</definedName>
    <definedName name="lk" localSheetId="40" hidden="1">#REF!</definedName>
    <definedName name="lk" localSheetId="39" hidden="1">#REF!</definedName>
    <definedName name="lk" localSheetId="22" hidden="1">#REF!</definedName>
    <definedName name="lk" localSheetId="23" hidden="1">#REF!</definedName>
    <definedName name="lk" localSheetId="7" hidden="1">#REF!</definedName>
    <definedName name="lk" localSheetId="19" hidden="1">#REF!</definedName>
    <definedName name="lk" localSheetId="10" hidden="1">#REF!</definedName>
    <definedName name="lk" localSheetId="11" hidden="1">#REF!</definedName>
    <definedName name="lk" localSheetId="37" hidden="1">#REF!</definedName>
    <definedName name="lk" localSheetId="2" hidden="1">#REF!</definedName>
    <definedName name="lk" localSheetId="3" hidden="1">#REF!</definedName>
    <definedName name="lk" localSheetId="15" hidden="1">#REF!</definedName>
    <definedName name="lk" localSheetId="38" hidden="1">#REF!</definedName>
    <definedName name="lk" hidden="1">#REF!</definedName>
    <definedName name="lkhjl" localSheetId="39">#REF!</definedName>
    <definedName name="lkhjl" localSheetId="23">#REF!</definedName>
    <definedName name="lkhjl" localSheetId="7">#REF!</definedName>
    <definedName name="lkhjl" localSheetId="11">#REF!</definedName>
    <definedName name="lkhjl" localSheetId="37">#REF!</definedName>
    <definedName name="lkhjl" localSheetId="2">#REF!</definedName>
    <definedName name="lkhjl" localSheetId="3">#REF!</definedName>
    <definedName name="lkhjl" localSheetId="38">#REF!</definedName>
    <definedName name="lkhjl">#REF!</definedName>
    <definedName name="lkhjlhj" localSheetId="39">#REF!</definedName>
    <definedName name="lkhjlhj" localSheetId="37">#REF!</definedName>
    <definedName name="lkhjlhj" localSheetId="2">#REF!</definedName>
    <definedName name="lkhjlhj" localSheetId="3">#REF!</definedName>
    <definedName name="lkhjlhj" localSheetId="38">#REF!</definedName>
    <definedName name="lkhjlhj">#REF!</definedName>
    <definedName name="lklh" localSheetId="39">#REF!</definedName>
    <definedName name="lklh" localSheetId="2">#REF!</definedName>
    <definedName name="lklh" localSheetId="3">#REF!</definedName>
    <definedName name="lklh">#REF!</definedName>
    <definedName name="LL" localSheetId="39">#REF!</definedName>
    <definedName name="LL" localSheetId="2">#REF!</definedName>
    <definedName name="LL" localSheetId="3">#REF!</definedName>
    <definedName name="LL">#REF!</definedName>
    <definedName name="LLAnterior" localSheetId="39">#REF!</definedName>
    <definedName name="LLAnterior" localSheetId="2">#REF!</definedName>
    <definedName name="LLAnterior" localSheetId="3">#REF!</definedName>
    <definedName name="LLAnterior">#REF!</definedName>
    <definedName name="LPABR05" localSheetId="39">#REF!</definedName>
    <definedName name="LPABR05" localSheetId="2">#REF!</definedName>
    <definedName name="LPABR05" localSheetId="3">#REF!</definedName>
    <definedName name="LPABR05">#REF!</definedName>
    <definedName name="LPABR06" localSheetId="39">#REF!</definedName>
    <definedName name="LPABR06" localSheetId="2">#REF!</definedName>
    <definedName name="LPABR06" localSheetId="3">#REF!</definedName>
    <definedName name="LPABR06">#REF!</definedName>
    <definedName name="LPABR07" localSheetId="39">#REF!</definedName>
    <definedName name="LPABR07" localSheetId="2">#REF!</definedName>
    <definedName name="LPABR07" localSheetId="3">#REF!</definedName>
    <definedName name="LPABR07">#REF!</definedName>
    <definedName name="LPABR08" localSheetId="39">#REF!</definedName>
    <definedName name="LPABR08" localSheetId="2">#REF!</definedName>
    <definedName name="LPABR08" localSheetId="3">#REF!</definedName>
    <definedName name="LPABR08">#REF!</definedName>
    <definedName name="LPAGO05" localSheetId="39">#REF!</definedName>
    <definedName name="LPAGO05" localSheetId="2">#REF!</definedName>
    <definedName name="LPAGO05" localSheetId="3">#REF!</definedName>
    <definedName name="LPAGO05">#REF!</definedName>
    <definedName name="LPAGO06" localSheetId="39">#REF!</definedName>
    <definedName name="LPAGO06" localSheetId="2">#REF!</definedName>
    <definedName name="LPAGO06" localSheetId="3">#REF!</definedName>
    <definedName name="LPAGO06">#REF!</definedName>
    <definedName name="LPAGO07" localSheetId="39">#REF!</definedName>
    <definedName name="LPAGO07" localSheetId="2">#REF!</definedName>
    <definedName name="LPAGO07" localSheetId="3">#REF!</definedName>
    <definedName name="LPAGO07">#REF!</definedName>
    <definedName name="LPAGO08" localSheetId="39">#REF!</definedName>
    <definedName name="LPAGO08" localSheetId="2">#REF!</definedName>
    <definedName name="LPAGO08" localSheetId="3">#REF!</definedName>
    <definedName name="LPAGO08">#REF!</definedName>
    <definedName name="LPDEZ05" localSheetId="39">#REF!</definedName>
    <definedName name="LPDEZ05" localSheetId="2">#REF!</definedName>
    <definedName name="LPDEZ05" localSheetId="3">#REF!</definedName>
    <definedName name="LPDEZ05">#REF!</definedName>
    <definedName name="LPDEZ06" localSheetId="39">#REF!</definedName>
    <definedName name="LPDEZ06" localSheetId="2">#REF!</definedName>
    <definedName name="LPDEZ06" localSheetId="3">#REF!</definedName>
    <definedName name="LPDEZ06">#REF!</definedName>
    <definedName name="LPDEZ07" localSheetId="39">#REF!</definedName>
    <definedName name="LPDEZ07" localSheetId="2">#REF!</definedName>
    <definedName name="LPDEZ07" localSheetId="3">#REF!</definedName>
    <definedName name="LPDEZ07">#REF!</definedName>
    <definedName name="LPFEV05" localSheetId="39">#REF!</definedName>
    <definedName name="LPFEV05" localSheetId="2">#REF!</definedName>
    <definedName name="LPFEV05" localSheetId="3">#REF!</definedName>
    <definedName name="LPFEV05">#REF!</definedName>
    <definedName name="LPFEV06" localSheetId="39">#REF!</definedName>
    <definedName name="LPFEV06" localSheetId="2">#REF!</definedName>
    <definedName name="LPFEV06" localSheetId="3">#REF!</definedName>
    <definedName name="LPFEV06">#REF!</definedName>
    <definedName name="LPFEV07" localSheetId="39">#REF!</definedName>
    <definedName name="LPFEV07" localSheetId="2">#REF!</definedName>
    <definedName name="LPFEV07" localSheetId="3">#REF!</definedName>
    <definedName name="LPFEV07">#REF!</definedName>
    <definedName name="LPFEV08" localSheetId="39">#REF!</definedName>
    <definedName name="LPFEV08" localSheetId="2">#REF!</definedName>
    <definedName name="LPFEV08" localSheetId="3">#REF!</definedName>
    <definedName name="LPFEV08">#REF!</definedName>
    <definedName name="LPJAN05" localSheetId="39">#REF!</definedName>
    <definedName name="LPJAN05" localSheetId="2">#REF!</definedName>
    <definedName name="LPJAN05" localSheetId="3">#REF!</definedName>
    <definedName name="LPJAN05">#REF!</definedName>
    <definedName name="LPJAN06" localSheetId="39">#REF!</definedName>
    <definedName name="LPJAN06" localSheetId="2">#REF!</definedName>
    <definedName name="LPJAN06" localSheetId="3">#REF!</definedName>
    <definedName name="LPJAN06">#REF!</definedName>
    <definedName name="LPJAN07" localSheetId="39">#REF!</definedName>
    <definedName name="LPJAN07" localSheetId="2">#REF!</definedName>
    <definedName name="LPJAN07" localSheetId="3">#REF!</definedName>
    <definedName name="LPJAN07">#REF!</definedName>
    <definedName name="LPJAN08" localSheetId="39">#REF!</definedName>
    <definedName name="LPJAN08" localSheetId="2">#REF!</definedName>
    <definedName name="LPJAN08" localSheetId="3">#REF!</definedName>
    <definedName name="LPJAN08">#REF!</definedName>
    <definedName name="LPJANSIM" localSheetId="39">#REF!</definedName>
    <definedName name="LPJANSIM" localSheetId="2">#REF!</definedName>
    <definedName name="LPJANSIM" localSheetId="3">#REF!</definedName>
    <definedName name="LPJANSIM">#REF!</definedName>
    <definedName name="LPJANTESTE" localSheetId="39">#REF!</definedName>
    <definedName name="LPJANTESTE" localSheetId="2">#REF!</definedName>
    <definedName name="LPJANTESTE" localSheetId="3">#REF!</definedName>
    <definedName name="LPJANTESTE">#REF!</definedName>
    <definedName name="LPJUL05" localSheetId="39">#REF!</definedName>
    <definedName name="LPJUL05" localSheetId="2">#REF!</definedName>
    <definedName name="LPJUL05" localSheetId="3">#REF!</definedName>
    <definedName name="LPJUL05">#REF!</definedName>
    <definedName name="LPJUL06" localSheetId="39">#REF!</definedName>
    <definedName name="LPJUL06" localSheetId="2">#REF!</definedName>
    <definedName name="LPJUL06" localSheetId="3">#REF!</definedName>
    <definedName name="LPJUL06">#REF!</definedName>
    <definedName name="LPJUL07" localSheetId="39">#REF!</definedName>
    <definedName name="LPJUL07" localSheetId="2">#REF!</definedName>
    <definedName name="LPJUL07" localSheetId="3">#REF!</definedName>
    <definedName name="LPJUL07">#REF!</definedName>
    <definedName name="LPJUL08" localSheetId="39">#REF!</definedName>
    <definedName name="LPJUL08" localSheetId="2">#REF!</definedName>
    <definedName name="LPJUL08" localSheetId="3">#REF!</definedName>
    <definedName name="LPJUL08">#REF!</definedName>
    <definedName name="LPJUN05" localSheetId="39">#REF!</definedName>
    <definedName name="LPJUN05" localSheetId="2">#REF!</definedName>
    <definedName name="LPJUN05" localSheetId="3">#REF!</definedName>
    <definedName name="LPJUN05">#REF!</definedName>
    <definedName name="LPJUN06" localSheetId="39">#REF!</definedName>
    <definedName name="LPJUN06" localSheetId="2">#REF!</definedName>
    <definedName name="LPJUN06" localSheetId="3">#REF!</definedName>
    <definedName name="LPJUN06">#REF!</definedName>
    <definedName name="LPJUN07" localSheetId="39">#REF!</definedName>
    <definedName name="LPJUN07" localSheetId="2">#REF!</definedName>
    <definedName name="LPJUN07" localSheetId="3">#REF!</definedName>
    <definedName name="LPJUN07">#REF!</definedName>
    <definedName name="LPJUN08" localSheetId="39">#REF!</definedName>
    <definedName name="LPJUN08" localSheetId="2">#REF!</definedName>
    <definedName name="LPJUN08" localSheetId="3">#REF!</definedName>
    <definedName name="LPJUN08">#REF!</definedName>
    <definedName name="LPMAI05" localSheetId="39">#REF!</definedName>
    <definedName name="LPMAI05" localSheetId="2">#REF!</definedName>
    <definedName name="LPMAI05" localSheetId="3">#REF!</definedName>
    <definedName name="LPMAI05">#REF!</definedName>
    <definedName name="LPMAI06" localSheetId="39">#REF!</definedName>
    <definedName name="LPMAI06" localSheetId="2">#REF!</definedName>
    <definedName name="LPMAI06" localSheetId="3">#REF!</definedName>
    <definedName name="LPMAI06">#REF!</definedName>
    <definedName name="LPMAI07" localSheetId="39">#REF!</definedName>
    <definedName name="LPMAI07" localSheetId="2">#REF!</definedName>
    <definedName name="LPMAI07" localSheetId="3">#REF!</definedName>
    <definedName name="LPMAI07">#REF!</definedName>
    <definedName name="LPMAI08" localSheetId="39">#REF!</definedName>
    <definedName name="LPMAI08" localSheetId="2">#REF!</definedName>
    <definedName name="LPMAI08" localSheetId="3">#REF!</definedName>
    <definedName name="LPMAI08">#REF!</definedName>
    <definedName name="LPMAR05" localSheetId="39">#REF!</definedName>
    <definedName name="LPMAR05" localSheetId="2">#REF!</definedName>
    <definedName name="LPMAR05" localSheetId="3">#REF!</definedName>
    <definedName name="LPMAR05">#REF!</definedName>
    <definedName name="LPMAR06" localSheetId="39">#REF!</definedName>
    <definedName name="LPMAR06" localSheetId="2">#REF!</definedName>
    <definedName name="LPMAR06" localSheetId="3">#REF!</definedName>
    <definedName name="LPMAR06">#REF!</definedName>
    <definedName name="LPMAR07" localSheetId="39">#REF!</definedName>
    <definedName name="LPMAR07" localSheetId="2">#REF!</definedName>
    <definedName name="LPMAR07" localSheetId="3">#REF!</definedName>
    <definedName name="LPMAR07">#REF!</definedName>
    <definedName name="LPMAR08" localSheetId="39">#REF!</definedName>
    <definedName name="LPMAR08" localSheetId="2">#REF!</definedName>
    <definedName name="LPMAR08" localSheetId="3">#REF!</definedName>
    <definedName name="LPMAR08">#REF!</definedName>
    <definedName name="LPNOV05" localSheetId="39">#REF!</definedName>
    <definedName name="LPNOV05" localSheetId="2">#REF!</definedName>
    <definedName name="LPNOV05" localSheetId="3">#REF!</definedName>
    <definedName name="LPNOV05">#REF!</definedName>
    <definedName name="LPNOV06" localSheetId="39">#REF!</definedName>
    <definedName name="LPNOV06" localSheetId="2">#REF!</definedName>
    <definedName name="LPNOV06" localSheetId="3">#REF!</definedName>
    <definedName name="LPNOV06">#REF!</definedName>
    <definedName name="LPNOV07" localSheetId="39">#REF!</definedName>
    <definedName name="LPNOV07" localSheetId="2">#REF!</definedName>
    <definedName name="LPNOV07" localSheetId="3">#REF!</definedName>
    <definedName name="LPNOV07">#REF!</definedName>
    <definedName name="LPOUT05" localSheetId="39">#REF!</definedName>
    <definedName name="LPOUT05" localSheetId="2">#REF!</definedName>
    <definedName name="LPOUT05" localSheetId="3">#REF!</definedName>
    <definedName name="LPOUT05">#REF!</definedName>
    <definedName name="LPOUT06" localSheetId="39">#REF!</definedName>
    <definedName name="LPOUT06" localSheetId="2">#REF!</definedName>
    <definedName name="LPOUT06" localSheetId="3">#REF!</definedName>
    <definedName name="LPOUT06">#REF!</definedName>
    <definedName name="LPOUT07" localSheetId="39">#REF!</definedName>
    <definedName name="LPOUT07" localSheetId="2">#REF!</definedName>
    <definedName name="LPOUT07" localSheetId="3">#REF!</definedName>
    <definedName name="LPOUT07">#REF!</definedName>
    <definedName name="LPOUT09">[151]LPOUT09!$1:$1048576</definedName>
    <definedName name="LPSET05" localSheetId="39">#REF!</definedName>
    <definedName name="LPSET05" localSheetId="23">#REF!</definedName>
    <definedName name="LPSET05" localSheetId="7">#REF!</definedName>
    <definedName name="LPSET05" localSheetId="11">#REF!</definedName>
    <definedName name="LPSET05" localSheetId="37">#REF!</definedName>
    <definedName name="LPSET05" localSheetId="2">#REF!</definedName>
    <definedName name="LPSET05" localSheetId="3">#REF!</definedName>
    <definedName name="LPSET05" localSheetId="38">#REF!</definedName>
    <definedName name="LPSET05">#REF!</definedName>
    <definedName name="LPSET06" localSheetId="39">#REF!</definedName>
    <definedName name="LPSET06" localSheetId="23">#REF!</definedName>
    <definedName name="LPSET06" localSheetId="7">#REF!</definedName>
    <definedName name="LPSET06" localSheetId="11">#REF!</definedName>
    <definedName name="LPSET06" localSheetId="37">#REF!</definedName>
    <definedName name="LPSET06" localSheetId="2">#REF!</definedName>
    <definedName name="LPSET06" localSheetId="3">#REF!</definedName>
    <definedName name="LPSET06" localSheetId="38">#REF!</definedName>
    <definedName name="LPSET06">#REF!</definedName>
    <definedName name="LPSET07" localSheetId="39">#REF!</definedName>
    <definedName name="LPSET07" localSheetId="23">#REF!</definedName>
    <definedName name="LPSET07" localSheetId="7">#REF!</definedName>
    <definedName name="LPSET07" localSheetId="11">#REF!</definedName>
    <definedName name="LPSET07" localSheetId="37">#REF!</definedName>
    <definedName name="LPSET07" localSheetId="2">#REF!</definedName>
    <definedName name="LPSET07" localSheetId="3">#REF!</definedName>
    <definedName name="LPSET07" localSheetId="38">#REF!</definedName>
    <definedName name="LPSET07">#REF!</definedName>
    <definedName name="LRANO" localSheetId="39">#REF!</definedName>
    <definedName name="LRANO" localSheetId="2">#REF!</definedName>
    <definedName name="LRANO" localSheetId="3">#REF!</definedName>
    <definedName name="LRANO">#REF!</definedName>
    <definedName name="LSKÇlka" localSheetId="39">[82]DRE!#REF!</definedName>
    <definedName name="LSKÇlka" localSheetId="37">[82]DRE!#REF!</definedName>
    <definedName name="LSKÇlka" localSheetId="38">[82]DRE!#REF!</definedName>
    <definedName name="LSKÇlka">[82]DRE!#REF!</definedName>
    <definedName name="LTCelpe" localSheetId="39">#REF!</definedName>
    <definedName name="LTCelpe" localSheetId="37">#REF!</definedName>
    <definedName name="LTCelpe" localSheetId="2">#REF!</definedName>
    <definedName name="LTCelpe" localSheetId="3">#REF!</definedName>
    <definedName name="LTCelpe" localSheetId="38">#REF!</definedName>
    <definedName name="LTCelpe">#REF!</definedName>
    <definedName name="LtDebt" localSheetId="39">#REF!</definedName>
    <definedName name="LtDebt" localSheetId="37">#REF!</definedName>
    <definedName name="LtDebt" localSheetId="2">#REF!</definedName>
    <definedName name="LtDebt" localSheetId="3">#REF!</definedName>
    <definedName name="LtDebt" localSheetId="38">#REF!</definedName>
    <definedName name="LtDebt">#REF!</definedName>
    <definedName name="lte_ant" localSheetId="39">#REF!</definedName>
    <definedName name="lte_ant" localSheetId="37">#REF!</definedName>
    <definedName name="lte_ant" localSheetId="2">#REF!</definedName>
    <definedName name="lte_ant" localSheetId="3">#REF!</definedName>
    <definedName name="lte_ant" localSheetId="38">#REF!</definedName>
    <definedName name="lte_ant">#REF!</definedName>
    <definedName name="lte_cactual" localSheetId="39">#REF!</definedName>
    <definedName name="lte_cactual" localSheetId="2">#REF!</definedName>
    <definedName name="lte_cactual" localSheetId="3">#REF!</definedName>
    <definedName name="lte_cactual">#REF!</definedName>
    <definedName name="Ltitle" localSheetId="39">#REF!</definedName>
    <definedName name="Ltitle" localSheetId="2">#REF!</definedName>
    <definedName name="Ltitle" localSheetId="3">#REF!</definedName>
    <definedName name="Ltitle">#REF!</definedName>
    <definedName name="LTM_EPS" localSheetId="39">#REF!</definedName>
    <definedName name="LTM_EPS" localSheetId="2">#REF!</definedName>
    <definedName name="LTM_EPS" localSheetId="3">#REF!</definedName>
    <definedName name="LTM_EPS">#REF!</definedName>
    <definedName name="LTMData">'[57]Data Input Page'!$CF$23,'[57]Data Input Page'!$BJ:$BJ,'[57]Data Input Page'!$BL:$BL,'[57]Data Input Page'!$BV:$BV,'[57]Data Input Page'!$BX:$BX,'[57]Data Input Page'!$CH:$CH,'[57]Data Input Page'!$CJ:$CJ,'[57]Data Input Page'!$CT:$CT,'[57]Data Input Page'!$CV:$CV,'[57]Data Input Page'!$ED:$ED,'[57]Data Input Page'!$EF:$EF</definedName>
    <definedName name="LUCROS.EXERC" localSheetId="39">#REF!</definedName>
    <definedName name="LUCROS.EXERC" localSheetId="37">#REF!</definedName>
    <definedName name="LUCROS.EXERC" localSheetId="2">#REF!</definedName>
    <definedName name="LUCROS.EXERC" localSheetId="3">#REF!</definedName>
    <definedName name="LUCROS.EXERC" localSheetId="38">#REF!</definedName>
    <definedName name="LUCROS.EXERC">#REF!</definedName>
    <definedName name="LUCROS.EXERCICIO" localSheetId="39">#REF!</definedName>
    <definedName name="LUCROS.EXERCICIO" localSheetId="37">#REF!</definedName>
    <definedName name="LUCROS.EXERCICIO" localSheetId="2">#REF!</definedName>
    <definedName name="LUCROS.EXERCICIO" localSheetId="3">#REF!</definedName>
    <definedName name="LUCROS.EXERCICIO" localSheetId="38">#REF!</definedName>
    <definedName name="LUCROS.EXERCICIO">#REF!</definedName>
    <definedName name="m" localSheetId="40" hidden="1">#REF!</definedName>
    <definedName name="m" localSheetId="39" hidden="1">#REF!</definedName>
    <definedName name="m" localSheetId="22" hidden="1">#REF!</definedName>
    <definedName name="m" localSheetId="23" hidden="1">#REF!</definedName>
    <definedName name="m" localSheetId="7" hidden="1">#REF!</definedName>
    <definedName name="m" localSheetId="19" hidden="1">#REF!</definedName>
    <definedName name="m" localSheetId="10" hidden="1">#REF!</definedName>
    <definedName name="m" localSheetId="11" hidden="1">#REF!</definedName>
    <definedName name="m" localSheetId="2" hidden="1">#REF!</definedName>
    <definedName name="m" localSheetId="3" hidden="1">#REF!</definedName>
    <definedName name="m" localSheetId="15" hidden="1">#REF!</definedName>
    <definedName name="m" hidden="1">#REF!</definedName>
    <definedName name="M.PER" localSheetId="39">#REF!</definedName>
    <definedName name="M.PER" localSheetId="2">#REF!</definedName>
    <definedName name="M.PER" localSheetId="3">#REF!</definedName>
    <definedName name="M.PER">#REF!</definedName>
    <definedName name="M.YTD" localSheetId="39">#REF!</definedName>
    <definedName name="M.YTD" localSheetId="2">#REF!</definedName>
    <definedName name="M.YTD" localSheetId="3">#REF!</definedName>
    <definedName name="M.YTD">#REF!</definedName>
    <definedName name="MA" localSheetId="39">#REF!</definedName>
    <definedName name="MA" localSheetId="2">#REF!</definedName>
    <definedName name="MA" localSheetId="3">#REF!</definedName>
    <definedName name="MA">#REF!</definedName>
    <definedName name="Macro2">[152]MACRO1!#REF!</definedName>
    <definedName name="MacroData">[59]MacroData!$B$2:$J$80</definedName>
    <definedName name="MacroPlan04">[59]MacroData!$B$82:$I$96</definedName>
    <definedName name="MACROS" localSheetId="39">#REF!</definedName>
    <definedName name="MACROS" localSheetId="23">#REF!</definedName>
    <definedName name="MACROS" localSheetId="7">#REF!</definedName>
    <definedName name="MACROS" localSheetId="11">#REF!</definedName>
    <definedName name="MACROS" localSheetId="37">#REF!</definedName>
    <definedName name="MACROS" localSheetId="2">#REF!</definedName>
    <definedName name="MACROS" localSheetId="3">#REF!</definedName>
    <definedName name="MACROS" localSheetId="38">#REF!</definedName>
    <definedName name="MACROS">#REF!</definedName>
    <definedName name="Mai" localSheetId="39">#REF!,#REF!,#REF!</definedName>
    <definedName name="Mai" localSheetId="23">#REF!,#REF!,#REF!</definedName>
    <definedName name="Mai" localSheetId="7">#REF!,#REF!,#REF!</definedName>
    <definedName name="Mai" localSheetId="11">#REF!,#REF!,#REF!</definedName>
    <definedName name="Mai" localSheetId="37">#REF!,#REF!,#REF!</definedName>
    <definedName name="Mai" localSheetId="2">#REF!,#REF!,#REF!</definedName>
    <definedName name="Mai" localSheetId="3">#REF!,#REF!,#REF!</definedName>
    <definedName name="Mai" localSheetId="38">#REF!,#REF!,#REF!</definedName>
    <definedName name="Mai">#REF!,#REF!,#REF!</definedName>
    <definedName name="MAI__S_IVA" localSheetId="39">[8]LCONTR!#REF!</definedName>
    <definedName name="MAI__S_IVA" localSheetId="23">[8]LCONTR!#REF!</definedName>
    <definedName name="MAI__S_IVA" localSheetId="7">[8]LCONTR!#REF!</definedName>
    <definedName name="MAI__S_IVA" localSheetId="11">[8]LCONTR!#REF!</definedName>
    <definedName name="MAI__S_IVA" localSheetId="37">[8]LCONTR!#REF!</definedName>
    <definedName name="MAI__S_IVA" localSheetId="38">[8]LCONTR!#REF!</definedName>
    <definedName name="MAI__S_IVA">[8]LCONTR!#REF!</definedName>
    <definedName name="maio" localSheetId="40" hidden="1">{#N/A,#N/A,FALSE,"INGRESOS"}</definedName>
    <definedName name="maio" localSheetId="39" hidden="1">{#N/A,#N/A,FALSE,"INGRESOS"}</definedName>
    <definedName name="maio" localSheetId="22" hidden="1">{#N/A,#N/A,FALSE,"INGRESOS"}</definedName>
    <definedName name="maio" localSheetId="23" hidden="1">{#N/A,#N/A,FALSE,"INGRESOS"}</definedName>
    <definedName name="maio" localSheetId="0" hidden="1">{#N/A,#N/A,FALSE,"INGRESOS"}</definedName>
    <definedName name="maio" localSheetId="7" hidden="1">{#N/A,#N/A,FALSE,"INGRESOS"}</definedName>
    <definedName name="maio" localSheetId="10" hidden="1">{#N/A,#N/A,FALSE,"INGRESOS"}</definedName>
    <definedName name="maio" localSheetId="11" hidden="1">{#N/A,#N/A,FALSE,"INGRESOS"}</definedName>
    <definedName name="maio" localSheetId="37" hidden="1">{#N/A,#N/A,FALSE,"INGRESOS"}</definedName>
    <definedName name="maio" localSheetId="2" hidden="1">{#N/A,#N/A,FALSE,"INGRESOS"}</definedName>
    <definedName name="maio" localSheetId="3" hidden="1">{#N/A,#N/A,FALSE,"INGRESOS"}</definedName>
    <definedName name="maio" localSheetId="38" hidden="1">{#N/A,#N/A,FALSE,"INGRESOS"}</definedName>
    <definedName name="maio" hidden="1">{#N/A,#N/A,FALSE,"INGRESOS"}</definedName>
    <definedName name="Maiuscola" localSheetId="39">#REF!</definedName>
    <definedName name="Maiuscola" localSheetId="2">#REF!</definedName>
    <definedName name="Maiuscola" localSheetId="3">#REF!</definedName>
    <definedName name="Maiuscola">#REF!</definedName>
    <definedName name="Maiuscola2" localSheetId="39">#REF!</definedName>
    <definedName name="Maiuscola2" localSheetId="2">#REF!</definedName>
    <definedName name="Maiuscola2" localSheetId="3">#REF!</definedName>
    <definedName name="Maiuscola2">#REF!</definedName>
    <definedName name="MAND">[153]Andam.!$F$1:$F$65536</definedName>
    <definedName name="manoel" localSheetId="39">#REF!</definedName>
    <definedName name="manoel" localSheetId="23">#REF!</definedName>
    <definedName name="manoel" localSheetId="7">#REF!</definedName>
    <definedName name="manoel" localSheetId="11">#REF!</definedName>
    <definedName name="manoel" localSheetId="2">#REF!</definedName>
    <definedName name="manoel" localSheetId="3">#REF!</definedName>
    <definedName name="manoel">#REF!</definedName>
    <definedName name="Manual" localSheetId="37">[154]Manual!$A$1:$B$134</definedName>
    <definedName name="Manual" localSheetId="38">[154]Manual!$A$1:$B$134</definedName>
    <definedName name="Manual">[154]Manual!$A$1:$B$134</definedName>
    <definedName name="mapa" localSheetId="39">#REF!</definedName>
    <definedName name="mapa" localSheetId="23">#REF!</definedName>
    <definedName name="mapa" localSheetId="7">#REF!</definedName>
    <definedName name="mapa" localSheetId="11">#REF!</definedName>
    <definedName name="mapa" localSheetId="37">#REF!</definedName>
    <definedName name="mapa" localSheetId="2">#REF!</definedName>
    <definedName name="mapa" localSheetId="3">#REF!</definedName>
    <definedName name="mapa" localSheetId="38">#REF!</definedName>
    <definedName name="mapa">#REF!</definedName>
    <definedName name="mapa1" localSheetId="39">#REF!</definedName>
    <definedName name="mapa1" localSheetId="23">#REF!</definedName>
    <definedName name="mapa1" localSheetId="7">#REF!</definedName>
    <definedName name="mapa1" localSheetId="11">#REF!</definedName>
    <definedName name="mapa1" localSheetId="37">#REF!</definedName>
    <definedName name="mapa1" localSheetId="2">#REF!</definedName>
    <definedName name="mapa1" localSheetId="3">#REF!</definedName>
    <definedName name="mapa1" localSheetId="38">#REF!</definedName>
    <definedName name="mapa1">#REF!</definedName>
    <definedName name="Mar" localSheetId="37">#REF!,#REF!,#REF!</definedName>
    <definedName name="Mar" localSheetId="38">#REF!,#REF!,#REF!</definedName>
    <definedName name="mar" hidden="1">[155]Encargos!$D:$D</definedName>
    <definedName name="MAR__S_IVA">[8]LCONTR!#REF!</definedName>
    <definedName name="marc" hidden="1">[155]Resumo!$C$29</definedName>
    <definedName name="marcelo" localSheetId="39">#REF!</definedName>
    <definedName name="marcelo" localSheetId="23">#REF!</definedName>
    <definedName name="marcelo" localSheetId="7">#REF!</definedName>
    <definedName name="marcelo" localSheetId="11">#REF!</definedName>
    <definedName name="marcelo" localSheetId="2">#REF!</definedName>
    <definedName name="marcelo" localSheetId="3">#REF!</definedName>
    <definedName name="marcelo">#REF!</definedName>
    <definedName name="MARCIO" localSheetId="39">#REF!</definedName>
    <definedName name="MARCIO" localSheetId="23">#REF!</definedName>
    <definedName name="MARCIO" localSheetId="7">#REF!</definedName>
    <definedName name="MARCIO" localSheetId="11">#REF!</definedName>
    <definedName name="MARCIO" localSheetId="37">#REF!</definedName>
    <definedName name="MARCIO" localSheetId="2">#REF!</definedName>
    <definedName name="MARCIO" localSheetId="3">#REF!</definedName>
    <definedName name="MARCIO" localSheetId="38">#REF!</definedName>
    <definedName name="MARCIO">#REF!</definedName>
    <definedName name="MARÇO" localSheetId="40" hidden="1">{#N/A,#N/A,TRUE,"RESUMEN";#N/A,#N/A,TRUE,"SENSIBILIDADES";#N/A,#N/A,TRUE,"HIPOTESIS";#N/A,#N/A,TRUE,"INGRESOS";#N/A,#N/A,TRUE,"INVERSIONES MEDIOS MATERIALES"}</definedName>
    <definedName name="MARÇO" localSheetId="39" hidden="1">{#N/A,#N/A,TRUE,"RESUMEN";#N/A,#N/A,TRUE,"SENSIBILIDADES";#N/A,#N/A,TRUE,"HIPOTESIS";#N/A,#N/A,TRUE,"INGRESOS";#N/A,#N/A,TRUE,"INVERSIONES MEDIOS MATERIALES"}</definedName>
    <definedName name="MARÇO" localSheetId="23" hidden="1">{#N/A,#N/A,TRUE,"RESUMEN";#N/A,#N/A,TRUE,"SENSIBILIDADES";#N/A,#N/A,TRUE,"HIPOTESIS";#N/A,#N/A,TRUE,"INGRESOS";#N/A,#N/A,TRUE,"INVERSIONES MEDIOS MATERIALES"}</definedName>
    <definedName name="MARÇO" localSheetId="0" hidden="1">{#N/A,#N/A,TRUE,"RESUMEN";#N/A,#N/A,TRUE,"SENSIBILIDADES";#N/A,#N/A,TRUE,"HIPOTESIS";#N/A,#N/A,TRUE,"INGRESOS";#N/A,#N/A,TRUE,"INVERSIONES MEDIOS MATERIALES"}</definedName>
    <definedName name="MARÇO" localSheetId="7" hidden="1">{#N/A,#N/A,TRUE,"RESUMEN";#N/A,#N/A,TRUE,"SENSIBILIDADES";#N/A,#N/A,TRUE,"HIPOTESIS";#N/A,#N/A,TRUE,"INGRESOS";#N/A,#N/A,TRUE,"INVERSIONES MEDIOS MATERIALES"}</definedName>
    <definedName name="MARÇO" localSheetId="11" hidden="1">{#N/A,#N/A,TRUE,"RESUMEN";#N/A,#N/A,TRUE,"SENSIBILIDADES";#N/A,#N/A,TRUE,"HIPOTESIS";#N/A,#N/A,TRUE,"INGRESOS";#N/A,#N/A,TRUE,"INVERSIONES MEDIOS MATERIALES"}</definedName>
    <definedName name="MARÇO" localSheetId="37" hidden="1">{#N/A,#N/A,TRUE,"RESUMEN";#N/A,#N/A,TRUE,"SENSIBILIDADES";#N/A,#N/A,TRUE,"HIPOTESIS";#N/A,#N/A,TRUE,"INGRESOS";#N/A,#N/A,TRUE,"INVERSIONES MEDIOS MATERIALES"}</definedName>
    <definedName name="MARÇO" localSheetId="2" hidden="1">{#N/A,#N/A,TRUE,"RESUMEN";#N/A,#N/A,TRUE,"SENSIBILIDADES";#N/A,#N/A,TRUE,"HIPOTESIS";#N/A,#N/A,TRUE,"INGRESOS";#N/A,#N/A,TRUE,"INVERSIONES MEDIOS MATERIALES"}</definedName>
    <definedName name="MARÇO" localSheetId="3" hidden="1">{#N/A,#N/A,TRUE,"RESUMEN";#N/A,#N/A,TRUE,"SENSIBILIDADES";#N/A,#N/A,TRUE,"HIPOTESIS";#N/A,#N/A,TRUE,"INGRESOS";#N/A,#N/A,TRUE,"INVERSIONES MEDIOS MATERIALES"}</definedName>
    <definedName name="MARÇO" localSheetId="38" hidden="1">{#N/A,#N/A,TRUE,"RESUMEN";#N/A,#N/A,TRUE,"SENSIBILIDADES";#N/A,#N/A,TRUE,"HIPOTESIS";#N/A,#N/A,TRUE,"INGRESOS";#N/A,#N/A,TRUE,"INVERSIONES MEDIOS MATERIALES"}</definedName>
    <definedName name="MARÇO" hidden="1">{#N/A,#N/A,TRUE,"RESUMEN";#N/A,#N/A,TRUE,"SENSIBILIDADES";#N/A,#N/A,TRUE,"HIPOTESIS";#N/A,#N/A,TRUE,"INGRESOS";#N/A,#N/A,TRUE,"INVERSIONES MEDIOS MATERIALES"}</definedName>
    <definedName name="MARÇO2013" localSheetId="39">#REF!</definedName>
    <definedName name="MARÇO2013" localSheetId="2">#REF!</definedName>
    <definedName name="MARÇO2013" localSheetId="3">#REF!</definedName>
    <definedName name="MARÇO2013">#REF!</definedName>
    <definedName name="marcos" localSheetId="40" hidden="1">{#N/A,#N/A,FALSE,"ENERGIA";#N/A,#N/A,FALSE,"PERDIDAS";#N/A,#N/A,FALSE,"CLIENTES";#N/A,#N/A,FALSE,"ESTADO";#N/A,#N/A,FALSE,"TECNICA"}</definedName>
    <definedName name="marcos" localSheetId="39" hidden="1">{#N/A,#N/A,FALSE,"ENERGIA";#N/A,#N/A,FALSE,"PERDIDAS";#N/A,#N/A,FALSE,"CLIENTES";#N/A,#N/A,FALSE,"ESTADO";#N/A,#N/A,FALSE,"TECNICA"}</definedName>
    <definedName name="marcos" localSheetId="22" hidden="1">{#N/A,#N/A,FALSE,"ENERGIA";#N/A,#N/A,FALSE,"PERDIDAS";#N/A,#N/A,FALSE,"CLIENTES";#N/A,#N/A,FALSE,"ESTADO";#N/A,#N/A,FALSE,"TECNICA"}</definedName>
    <definedName name="marcos" localSheetId="23" hidden="1">{#N/A,#N/A,FALSE,"ENERGIA";#N/A,#N/A,FALSE,"PERDIDAS";#N/A,#N/A,FALSE,"CLIENTES";#N/A,#N/A,FALSE,"ESTADO";#N/A,#N/A,FALSE,"TECNICA"}</definedName>
    <definedName name="marcos" localSheetId="0" hidden="1">{#N/A,#N/A,FALSE,"ENERGIA";#N/A,#N/A,FALSE,"PERDIDAS";#N/A,#N/A,FALSE,"CLIENTES";#N/A,#N/A,FALSE,"ESTADO";#N/A,#N/A,FALSE,"TECNICA"}</definedName>
    <definedName name="marcos" localSheetId="7" hidden="1">{#N/A,#N/A,FALSE,"ENERGIA";#N/A,#N/A,FALSE,"PERDIDAS";#N/A,#N/A,FALSE,"CLIENTES";#N/A,#N/A,FALSE,"ESTADO";#N/A,#N/A,FALSE,"TECNICA"}</definedName>
    <definedName name="marcos" localSheetId="10" hidden="1">{#N/A,#N/A,FALSE,"ENERGIA";#N/A,#N/A,FALSE,"PERDIDAS";#N/A,#N/A,FALSE,"CLIENTES";#N/A,#N/A,FALSE,"ESTADO";#N/A,#N/A,FALSE,"TECNICA"}</definedName>
    <definedName name="marcos" localSheetId="11" hidden="1">{#N/A,#N/A,FALSE,"ENERGIA";#N/A,#N/A,FALSE,"PERDIDAS";#N/A,#N/A,FALSE,"CLIENTES";#N/A,#N/A,FALSE,"ESTADO";#N/A,#N/A,FALSE,"TECNICA"}</definedName>
    <definedName name="marcos" localSheetId="37" hidden="1">{#N/A,#N/A,FALSE,"ENERGIA";#N/A,#N/A,FALSE,"PERDIDAS";#N/A,#N/A,FALSE,"CLIENTES";#N/A,#N/A,FALSE,"ESTADO";#N/A,#N/A,FALSE,"TECNICA"}</definedName>
    <definedName name="marcos" localSheetId="2" hidden="1">{#N/A,#N/A,FALSE,"ENERGIA";#N/A,#N/A,FALSE,"PERDIDAS";#N/A,#N/A,FALSE,"CLIENTES";#N/A,#N/A,FALSE,"ESTADO";#N/A,#N/A,FALSE,"TECNICA"}</definedName>
    <definedName name="marcos" localSheetId="3" hidden="1">{#N/A,#N/A,FALSE,"ENERGIA";#N/A,#N/A,FALSE,"PERDIDAS";#N/A,#N/A,FALSE,"CLIENTES";#N/A,#N/A,FALSE,"ESTADO";#N/A,#N/A,FALSE,"TECNICA"}</definedName>
    <definedName name="marcos" localSheetId="38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ketCap" localSheetId="39">#REF!</definedName>
    <definedName name="MarketCap" localSheetId="2">#REF!</definedName>
    <definedName name="MarketCap" localSheetId="3">#REF!</definedName>
    <definedName name="MarketCap">#REF!</definedName>
    <definedName name="MARLI">[91]AESMES!$A$6:$B$8</definedName>
    <definedName name="marrr">[156]Lead!$F:$F</definedName>
    <definedName name="mary" localSheetId="39">#REF!</definedName>
    <definedName name="mary" localSheetId="23">#REF!</definedName>
    <definedName name="mary" localSheetId="7">#REF!</definedName>
    <definedName name="mary" localSheetId="11">#REF!</definedName>
    <definedName name="mary" localSheetId="2">#REF!</definedName>
    <definedName name="mary" localSheetId="3">#REF!</definedName>
    <definedName name="mary">#REF!</definedName>
    <definedName name="MAT.INTERMED" localSheetId="39">#REF!</definedName>
    <definedName name="MAT.INTERMED" localSheetId="23">#REF!</definedName>
    <definedName name="MAT.INTERMED" localSheetId="7">#REF!</definedName>
    <definedName name="MAT.INTERMED" localSheetId="11">#REF!</definedName>
    <definedName name="MAT.INTERMED" localSheetId="37">#REF!</definedName>
    <definedName name="MAT.INTERMED" localSheetId="2">#REF!</definedName>
    <definedName name="MAT.INTERMED" localSheetId="3">#REF!</definedName>
    <definedName name="MAT.INTERMED" localSheetId="38">#REF!</definedName>
    <definedName name="MAT.INTERMED">#REF!</definedName>
    <definedName name="Materiais" localSheetId="39">#REF!</definedName>
    <definedName name="Materiais" localSheetId="37">#REF!</definedName>
    <definedName name="Materiais" localSheetId="2">#REF!</definedName>
    <definedName name="Materiais" localSheetId="3">#REF!</definedName>
    <definedName name="Materiais" localSheetId="38">#REF!</definedName>
    <definedName name="Materiais">#REF!</definedName>
    <definedName name="MATERIAL0197">[6]OPJAN!$W$68</definedName>
    <definedName name="MATERIAL0297">[6]OPFEV!$T$68</definedName>
    <definedName name="MATERIAL0397">[6]OPMAR!$U$68</definedName>
    <definedName name="MATERIAL0497">[6]OPABR!$X$67</definedName>
    <definedName name="MATERIAL0597">[6]OPMAI!$W$67</definedName>
    <definedName name="MATERIAL0697">[6]OPJUN!$X$67</definedName>
    <definedName name="MATERIAL0797">[6]OPJUL!$Z$67</definedName>
    <definedName name="MATERIAL0897">[6]OPAGO!$X$67</definedName>
    <definedName name="MATERIAL0997">[7]INDICADO!$Y$65</definedName>
    <definedName name="MATERIAL1097">[7]INDICADO!$Z$65</definedName>
    <definedName name="MATERIAL1296">[6]OPDEZ96!$V$67</definedName>
    <definedName name="MATERIAL1297">[7]INDICADO!$X$65</definedName>
    <definedName name="MATIMPORT0197">[6]OPJAN!$W$70</definedName>
    <definedName name="MATIMPORT0297">[6]OPFEV!$T$70</definedName>
    <definedName name="MATIMPORT0397">[6]OPMAR!$U$70</definedName>
    <definedName name="MATIMPORT0497">[6]OPABR!$X$69</definedName>
    <definedName name="MATIMPORT0597">[6]OPMAI!$W$69</definedName>
    <definedName name="MATIMPORT0697">[6]OPJUN!$X$69</definedName>
    <definedName name="MATIMPORT0797">[6]OPJUL!$Z$69</definedName>
    <definedName name="MATIMPORT0897">[6]OPAGO!$X$69</definedName>
    <definedName name="MATIMPORT0997">[7]INDICADO!$Y$67</definedName>
    <definedName name="MATIMPORT1097">[7]INDICADO!$Z$67</definedName>
    <definedName name="MATIMPORT1296">[6]OPDEZ96!$V$69</definedName>
    <definedName name="MATIMPORT1297">[7]INDICADO!$X$67</definedName>
    <definedName name="MATRIZ" localSheetId="39">#REF!</definedName>
    <definedName name="MATRIZ" localSheetId="23">#REF!</definedName>
    <definedName name="MATRIZ" localSheetId="7">#REF!</definedName>
    <definedName name="MATRIZ" localSheetId="11">#REF!</definedName>
    <definedName name="MATRIZ" localSheetId="2">#REF!</definedName>
    <definedName name="MATRIZ" localSheetId="3">#REF!</definedName>
    <definedName name="MATRIZ">#REF!</definedName>
    <definedName name="mb" localSheetId="39">#REF!</definedName>
    <definedName name="mb" localSheetId="2">#REF!</definedName>
    <definedName name="mb" localSheetId="3">#REF!</definedName>
    <definedName name="mb">#REF!</definedName>
    <definedName name="mbgs" localSheetId="39">#REF!</definedName>
    <definedName name="mbgs" localSheetId="2">#REF!</definedName>
    <definedName name="mbgs" localSheetId="3">#REF!</definedName>
    <definedName name="mbgs">#REF!</definedName>
    <definedName name="MCON">'[153]Concl.'!$F$1:$F$65536</definedName>
    <definedName name="me" localSheetId="39">#REF!</definedName>
    <definedName name="me" localSheetId="23">#REF!</definedName>
    <definedName name="me" localSheetId="7">#REF!</definedName>
    <definedName name="me" localSheetId="11">#REF!</definedName>
    <definedName name="me" localSheetId="2">#REF!</definedName>
    <definedName name="me" localSheetId="3">#REF!</definedName>
    <definedName name="me">#REF!</definedName>
    <definedName name="MEBIADCR" localSheetId="39">#REF!</definedName>
    <definedName name="MEBIADCR" localSheetId="23">#REF!</definedName>
    <definedName name="MEBIADCR" localSheetId="7">#REF!</definedName>
    <definedName name="MEBIADCR" localSheetId="11">#REF!</definedName>
    <definedName name="MEBIADCR" localSheetId="37">#REF!</definedName>
    <definedName name="MEBIADCR" localSheetId="2">#REF!</definedName>
    <definedName name="MEBIADCR" localSheetId="3">#REF!</definedName>
    <definedName name="MEBIADCR" localSheetId="38">#REF!</definedName>
    <definedName name="MEBIADCR">#REF!</definedName>
    <definedName name="med.asset.beta" localSheetId="39">#REF!</definedName>
    <definedName name="med.asset.beta" localSheetId="37">#REF!</definedName>
    <definedName name="med.asset.beta" localSheetId="2">#REF!</definedName>
    <definedName name="med.asset.beta" localSheetId="3">#REF!</definedName>
    <definedName name="med.asset.beta" localSheetId="38">#REF!</definedName>
    <definedName name="med.asset.beta">#REF!</definedName>
    <definedName name="medioreal_CHP" localSheetId="39">#REF!</definedName>
    <definedName name="medioreal_CHP" localSheetId="37">#REF!</definedName>
    <definedName name="medioreal_CHP" localSheetId="2">#REF!</definedName>
    <definedName name="medioreal_CHP" localSheetId="3">#REF!</definedName>
    <definedName name="medioreal_CHP" localSheetId="38">#REF!</definedName>
    <definedName name="medioreal_CHP">#REF!</definedName>
    <definedName name="medioreal_Co" localSheetId="39">#REF!</definedName>
    <definedName name="medioreal_Co" localSheetId="2">#REF!</definedName>
    <definedName name="medioreal_Co" localSheetId="3">#REF!</definedName>
    <definedName name="medioreal_Co">#REF!</definedName>
    <definedName name="medioreal_Qtz">'[157]DVME_EEGSA (P.E.)'!#REF!</definedName>
    <definedName name="medioreal_R" localSheetId="39">#REF!</definedName>
    <definedName name="medioreal_R" localSheetId="37">#REF!</definedName>
    <definedName name="medioreal_R" localSheetId="2">#REF!</definedName>
    <definedName name="medioreal_R" localSheetId="3">#REF!</definedName>
    <definedName name="medioreal_R" localSheetId="38">#REF!</definedName>
    <definedName name="medioreal_R">#REF!</definedName>
    <definedName name="medioreal_US" localSheetId="39">#REF!</definedName>
    <definedName name="medioreal_US" localSheetId="37">#REF!</definedName>
    <definedName name="medioreal_US" localSheetId="2">#REF!</definedName>
    <definedName name="medioreal_US" localSheetId="3">#REF!</definedName>
    <definedName name="medioreal_US" localSheetId="38">#REF!</definedName>
    <definedName name="medioreal_US">#REF!</definedName>
    <definedName name="men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 localSheetId="39">#REF!</definedName>
    <definedName name="MEN1A" localSheetId="2">#REF!</definedName>
    <definedName name="MEN1A" localSheetId="3">#REF!</definedName>
    <definedName name="MEN1A">#REF!</definedName>
    <definedName name="MEN1B" localSheetId="39">#REF!</definedName>
    <definedName name="MEN1B" localSheetId="2">#REF!</definedName>
    <definedName name="MEN1B" localSheetId="3">#REF!</definedName>
    <definedName name="MEN1B">#REF!</definedName>
    <definedName name="MEN2A" localSheetId="39">#REF!</definedName>
    <definedName name="MEN2A" localSheetId="2">#REF!</definedName>
    <definedName name="MEN2A" localSheetId="3">#REF!</definedName>
    <definedName name="MEN2A">#REF!</definedName>
    <definedName name="MEN2B" localSheetId="39">#REF!</definedName>
    <definedName name="MEN2B" localSheetId="2">#REF!</definedName>
    <definedName name="MEN2B" localSheetId="3">#REF!</definedName>
    <definedName name="MEN2B">#REF!</definedName>
    <definedName name="MENU" localSheetId="39">#REF!</definedName>
    <definedName name="MENU" localSheetId="37">#REF!</definedName>
    <definedName name="MENU" localSheetId="2">#REF!</definedName>
    <definedName name="MENU" localSheetId="3">#REF!</definedName>
    <definedName name="MENU" localSheetId="38">#REF!</definedName>
    <definedName name="MENU">#REF!</definedName>
    <definedName name="MENU1" localSheetId="39">#REF!</definedName>
    <definedName name="MENU1" localSheetId="37">#REF!</definedName>
    <definedName name="MENU1" localSheetId="2">#REF!</definedName>
    <definedName name="MENU1" localSheetId="3">#REF!</definedName>
    <definedName name="MENU1" localSheetId="38">#REF!</definedName>
    <definedName name="MENU1">#REF!</definedName>
    <definedName name="MENU1A" localSheetId="39">#REF!</definedName>
    <definedName name="MENU1A" localSheetId="2">#REF!</definedName>
    <definedName name="MENU1A" localSheetId="3">#REF!</definedName>
    <definedName name="MENU1A">#REF!</definedName>
    <definedName name="MENU1B" localSheetId="39">#REF!</definedName>
    <definedName name="MENU1B" localSheetId="2">#REF!</definedName>
    <definedName name="MENU1B" localSheetId="3">#REF!</definedName>
    <definedName name="MENU1B">#REF!</definedName>
    <definedName name="MENU2" localSheetId="39">#REF!</definedName>
    <definedName name="MENU2" localSheetId="2">#REF!</definedName>
    <definedName name="MENU2" localSheetId="3">#REF!</definedName>
    <definedName name="MENU2">#REF!</definedName>
    <definedName name="MENU2A" localSheetId="39">#REF!</definedName>
    <definedName name="MENU2A" localSheetId="2">#REF!</definedName>
    <definedName name="MENU2A" localSheetId="3">#REF!</definedName>
    <definedName name="MENU2A">#REF!</definedName>
    <definedName name="MENU2B" localSheetId="39">#REF!</definedName>
    <definedName name="MENU2B" localSheetId="2">#REF!</definedName>
    <definedName name="MENU2B" localSheetId="3">#REF!</definedName>
    <definedName name="MENU2B">#REF!</definedName>
    <definedName name="MENU3" localSheetId="39">#REF!</definedName>
    <definedName name="MENU3" localSheetId="2">#REF!</definedName>
    <definedName name="MENU3" localSheetId="3">#REF!</definedName>
    <definedName name="MENU3">#REF!</definedName>
    <definedName name="MENU4" localSheetId="39">#REF!</definedName>
    <definedName name="MENU4" localSheetId="2">#REF!</definedName>
    <definedName name="MENU4" localSheetId="3">#REF!</definedName>
    <definedName name="MENU4">#REF!</definedName>
    <definedName name="MERCOSUL" localSheetId="39">#REF!</definedName>
    <definedName name="MERCOSUL" localSheetId="2">#REF!</definedName>
    <definedName name="MERCOSUL" localSheetId="3">#REF!</definedName>
    <definedName name="MERCOSUL">#REF!</definedName>
    <definedName name="MERCPOND">[20]CVA_Projetada12meses!$A$74:$N$138</definedName>
    <definedName name="MES" localSheetId="39">#REF!</definedName>
    <definedName name="MES" localSheetId="2">#REF!</definedName>
    <definedName name="MES" localSheetId="3">#REF!</definedName>
    <definedName name="MES">#REF!</definedName>
    <definedName name="Mês" localSheetId="39">#REF!</definedName>
    <definedName name="Mês" localSheetId="37">#REF!</definedName>
    <definedName name="Mês" localSheetId="2">#REF!</definedName>
    <definedName name="Mês" localSheetId="3">#REF!</definedName>
    <definedName name="Mês" localSheetId="38">#REF!</definedName>
    <definedName name="Mês">#REF!</definedName>
    <definedName name="MES_FIM" localSheetId="37">[39]Controle!$H$52</definedName>
    <definedName name="MES_FIM" localSheetId="38">[39]Controle!$H$52</definedName>
    <definedName name="MES_FIM">[39]Controle!$H$52</definedName>
    <definedName name="MES_INI" localSheetId="37">[39]Controle!$H$51</definedName>
    <definedName name="MES_INI" localSheetId="38">[39]Controle!$H$51</definedName>
    <definedName name="MES_INI">[39]Controle!$H$51</definedName>
    <definedName name="MES_INICIO_CMARG" localSheetId="37">[39]Controle!$H$26</definedName>
    <definedName name="MES_INICIO_CMARG" localSheetId="38">[39]Controle!$H$26</definedName>
    <definedName name="MES_INICIO_CMARG">[39]Controle!$H$26</definedName>
    <definedName name="MES_REF" localSheetId="37">[39]Controle!$H$50</definedName>
    <definedName name="MES_REF" localSheetId="38">[39]Controle!$H$50</definedName>
    <definedName name="MES_REF">[39]Controle!$H$50</definedName>
    <definedName name="MESES" localSheetId="37">[39]Controle!$D$35:$D$46</definedName>
    <definedName name="MESES" localSheetId="38">[39]Controle!$D$35:$D$46</definedName>
    <definedName name="MESES">[39]Controle!$D$35:$D$46</definedName>
    <definedName name="Meta_">'[30]Dados Faturamento'!$AY$3</definedName>
    <definedName name="Meta_IRC">'[30]Dados Faturamento'!$C$92:$N$98</definedName>
    <definedName name="Meta_Refat">'[65]REFAT_GRUPO-B_ELPA'!$AX$3</definedName>
    <definedName name="Meta_Refaturamento">'[30]Dados Faturamento'!$C$82:$N$88</definedName>
    <definedName name="MEXC">[153]Excluído!$F$1:$F$65536</definedName>
    <definedName name="mi" localSheetId="39">#REF!</definedName>
    <definedName name="mi" localSheetId="23">#REF!</definedName>
    <definedName name="mi" localSheetId="7">#REF!</definedName>
    <definedName name="mi" localSheetId="11">#REF!</definedName>
    <definedName name="mi" localSheetId="2">#REF!</definedName>
    <definedName name="mi" localSheetId="3">#REF!</definedName>
    <definedName name="mi">#REF!</definedName>
    <definedName name="MIL" localSheetId="39">#REF!</definedName>
    <definedName name="MIL" localSheetId="23">#REF!</definedName>
    <definedName name="MIL" localSheetId="7">#REF!</definedName>
    <definedName name="MIL" localSheetId="11">#REF!</definedName>
    <definedName name="MIL" localSheetId="37">#REF!</definedName>
    <definedName name="MIL" localSheetId="2">#REF!</definedName>
    <definedName name="MIL" localSheetId="3">#REF!</definedName>
    <definedName name="MIL" localSheetId="38">#REF!</definedName>
    <definedName name="MIL">#REF!</definedName>
    <definedName name="Milena" localSheetId="39">[158]DRE!#REF!</definedName>
    <definedName name="Milena" localSheetId="23">[158]DRE!#REF!</definedName>
    <definedName name="Milena" localSheetId="7">[158]DRE!#REF!</definedName>
    <definedName name="Milena" localSheetId="11">[158]DRE!#REF!</definedName>
    <definedName name="Milena" localSheetId="37">[159]DRE!#REF!</definedName>
    <definedName name="Milena" localSheetId="38">[159]DRE!#REF!</definedName>
    <definedName name="Milena">[158]DRE!#REF!</definedName>
    <definedName name="Milena_27" localSheetId="39">[130]DRE!#REF!</definedName>
    <definedName name="Milena_27" localSheetId="23">[130]DRE!#REF!</definedName>
    <definedName name="Milena_27" localSheetId="7">[130]DRE!#REF!</definedName>
    <definedName name="Milena_27" localSheetId="11">[130]DRE!#REF!</definedName>
    <definedName name="Milena_27" localSheetId="37">[130]DRE!#REF!</definedName>
    <definedName name="Milena_27" localSheetId="38">[130]DRE!#REF!</definedName>
    <definedName name="Milena_27">[130]DRE!#REF!</definedName>
    <definedName name="Milena_28" localSheetId="39">[130]DRE!#REF!</definedName>
    <definedName name="Milena_28" localSheetId="37">[130]DRE!#REF!</definedName>
    <definedName name="Milena_28" localSheetId="38">[130]DRE!#REF!</definedName>
    <definedName name="Milena_28">[130]DRE!#REF!</definedName>
    <definedName name="Milena_29" localSheetId="39">[130]DRE!#REF!</definedName>
    <definedName name="Milena_29">[130]DRE!#REF!</definedName>
    <definedName name="Milena_38">[130]DRE!#REF!</definedName>
    <definedName name="Milena_41">[130]DRE!#REF!</definedName>
    <definedName name="Milena_81">[130]DRE!#REF!</definedName>
    <definedName name="mincash" localSheetId="39">#REF!</definedName>
    <definedName name="mincash" localSheetId="37">#REF!</definedName>
    <definedName name="mincash" localSheetId="2">#REF!</definedName>
    <definedName name="mincash" localSheetId="3">#REF!</definedName>
    <definedName name="mincash" localSheetId="38">#REF!</definedName>
    <definedName name="mincash">#REF!</definedName>
    <definedName name="Minority" localSheetId="39">#REF!</definedName>
    <definedName name="Minority" localSheetId="37">#REF!</definedName>
    <definedName name="Minority" localSheetId="2">#REF!</definedName>
    <definedName name="Minority" localSheetId="3">#REF!</definedName>
    <definedName name="Minority" localSheetId="38">#REF!</definedName>
    <definedName name="Minority">#REF!</definedName>
    <definedName name="MinorityInterest" localSheetId="39">#REF!</definedName>
    <definedName name="MinorityInterest" localSheetId="37">#REF!</definedName>
    <definedName name="MinorityInterest" localSheetId="2">#REF!</definedName>
    <definedName name="MinorityInterest" localSheetId="3">#REF!</definedName>
    <definedName name="MinorityInterest" localSheetId="38">#REF!</definedName>
    <definedName name="MinorityInterest">#REF!</definedName>
    <definedName name="minsain1">"minent1"</definedName>
    <definedName name="Minuscola" localSheetId="39">#REF!</definedName>
    <definedName name="Minuscola" localSheetId="2">#REF!</definedName>
    <definedName name="Minuscola" localSheetId="3">#REF!</definedName>
    <definedName name="Minuscola">#REF!</definedName>
    <definedName name="MIXRICAVI">[160]Dati!$A$35:$N$74</definedName>
    <definedName name="MM" localSheetId="39">#REF!</definedName>
    <definedName name="MM" localSheetId="23">#REF!</definedName>
    <definedName name="MM" localSheetId="7">#REF!</definedName>
    <definedName name="MM" localSheetId="11">#REF!</definedName>
    <definedName name="MM" localSheetId="37">#REF!</definedName>
    <definedName name="MM" localSheetId="2">#REF!</definedName>
    <definedName name="MM" localSheetId="3">#REF!</definedName>
    <definedName name="MM" localSheetId="38">#REF!</definedName>
    <definedName name="MM">#REF!</definedName>
    <definedName name="MM_1" localSheetId="39">#REF!</definedName>
    <definedName name="MM_1" localSheetId="23">#REF!</definedName>
    <definedName name="MM_1" localSheetId="7">#REF!</definedName>
    <definedName name="MM_1" localSheetId="11">#REF!</definedName>
    <definedName name="MM_1" localSheetId="37">#REF!</definedName>
    <definedName name="MM_1" localSheetId="2">#REF!</definedName>
    <definedName name="MM_1" localSheetId="3">#REF!</definedName>
    <definedName name="MM_1" localSheetId="38">#REF!</definedName>
    <definedName name="MM_1">#REF!</definedName>
    <definedName name="MMM" localSheetId="39">#REF!</definedName>
    <definedName name="MMM" localSheetId="23">#REF!</definedName>
    <definedName name="MMM" localSheetId="7">#REF!</definedName>
    <definedName name="MMM" localSheetId="11">#REF!</definedName>
    <definedName name="MMM" localSheetId="37">#REF!</definedName>
    <definedName name="MMM" localSheetId="2">#REF!</definedName>
    <definedName name="MMM" localSheetId="3">#REF!</definedName>
    <definedName name="MMM" localSheetId="38">#REF!</definedName>
    <definedName name="MMM">#REF!</definedName>
    <definedName name="mmmm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40" hidden="1">#REF!</definedName>
    <definedName name="mmreeee" localSheetId="39" hidden="1">#REF!</definedName>
    <definedName name="mmreeee" localSheetId="22" hidden="1">#REF!</definedName>
    <definedName name="mmreeee" localSheetId="23" hidden="1">#REF!</definedName>
    <definedName name="mmreeee" localSheetId="7" hidden="1">#REF!</definedName>
    <definedName name="mmreeee" localSheetId="19" hidden="1">#REF!</definedName>
    <definedName name="mmreeee" localSheetId="10" hidden="1">#REF!</definedName>
    <definedName name="mmreeee" localSheetId="11" hidden="1">#REF!</definedName>
    <definedName name="mmreeee" localSheetId="2" hidden="1">#REF!</definedName>
    <definedName name="mmreeee" localSheetId="3" hidden="1">#REF!</definedName>
    <definedName name="mmreeee" localSheetId="15" hidden="1">#REF!</definedName>
    <definedName name="mmreeee" hidden="1">#REF!</definedName>
    <definedName name="mo" localSheetId="39">#REF!</definedName>
    <definedName name="mo" localSheetId="23">#REF!</definedName>
    <definedName name="mo" localSheetId="7">#REF!</definedName>
    <definedName name="mo" localSheetId="11">#REF!</definedName>
    <definedName name="mo" localSheetId="2">#REF!</definedName>
    <definedName name="mo" localSheetId="3">#REF!</definedName>
    <definedName name="mo">#REF!</definedName>
    <definedName name="MODULOS">#N/A</definedName>
    <definedName name="Moeda">[161]Inputs!$D$7</definedName>
    <definedName name="MOEDAANO" localSheetId="39">#REF!</definedName>
    <definedName name="MOEDAANO" localSheetId="37">#REF!</definedName>
    <definedName name="MOEDAANO" localSheetId="2">#REF!</definedName>
    <definedName name="MOEDAANO" localSheetId="3">#REF!</definedName>
    <definedName name="MOEDAANO" localSheetId="38">#REF!</definedName>
    <definedName name="MOEDAANO">#REF!</definedName>
    <definedName name="MOEDAMES" localSheetId="39">#REF!</definedName>
    <definedName name="MOEDAMES" localSheetId="37">#REF!</definedName>
    <definedName name="MOEDAMES" localSheetId="2">#REF!</definedName>
    <definedName name="MOEDAMES" localSheetId="3">#REF!</definedName>
    <definedName name="MOEDAMES" localSheetId="38">#REF!</definedName>
    <definedName name="MOEDAMES">#REF!</definedName>
    <definedName name="MOEDANOB" localSheetId="39">#REF!</definedName>
    <definedName name="MOEDANOB" localSheetId="37">#REF!</definedName>
    <definedName name="MOEDANOB" localSheetId="2">#REF!</definedName>
    <definedName name="MOEDANOB" localSheetId="3">#REF!</definedName>
    <definedName name="MOEDANOB" localSheetId="38">#REF!</definedName>
    <definedName name="MOEDANOB">#REF!</definedName>
    <definedName name="MOEDMESB" localSheetId="39">#REF!</definedName>
    <definedName name="MOEDMESB" localSheetId="2">#REF!</definedName>
    <definedName name="MOEDMESB" localSheetId="3">#REF!</definedName>
    <definedName name="MOEDMESB">#REF!</definedName>
    <definedName name="month" localSheetId="39">#REF!</definedName>
    <definedName name="month" localSheetId="2">#REF!</definedName>
    <definedName name="month" localSheetId="3">#REF!</definedName>
    <definedName name="month">#REF!</definedName>
    <definedName name="MPEN">[153]Penden.!$F$1:$F$65536</definedName>
    <definedName name="MPRG">[153]Progr.!$F$1:$F$65536</definedName>
    <definedName name="mr" localSheetId="39">#REF!</definedName>
    <definedName name="mr" localSheetId="23">#REF!</definedName>
    <definedName name="mr" localSheetId="7">#REF!</definedName>
    <definedName name="mr" localSheetId="11">#REF!</definedName>
    <definedName name="mr" localSheetId="37">#REF!</definedName>
    <definedName name="mr" localSheetId="2">#REF!</definedName>
    <definedName name="mr" localSheetId="3">#REF!</definedName>
    <definedName name="mr" localSheetId="38">#REF!</definedName>
    <definedName name="mr">#REF!</definedName>
    <definedName name="mrh" localSheetId="39">#REF!</definedName>
    <definedName name="mrh" localSheetId="23">#REF!</definedName>
    <definedName name="mrh" localSheetId="7">#REF!</definedName>
    <definedName name="mrh" localSheetId="11">#REF!</definedName>
    <definedName name="mrh" localSheetId="37">#REF!</definedName>
    <definedName name="mrh" localSheetId="2">#REF!</definedName>
    <definedName name="mrh" localSheetId="3">#REF!</definedName>
    <definedName name="mrh" localSheetId="38">#REF!</definedName>
    <definedName name="mrh">#REF!</definedName>
    <definedName name="mrirrr" localSheetId="39">#REF!</definedName>
    <definedName name="mrirrr" localSheetId="23">#REF!</definedName>
    <definedName name="mrirrr" localSheetId="7">#REF!</definedName>
    <definedName name="mrirrr" localSheetId="11">#REF!</definedName>
    <definedName name="mrirrr" localSheetId="2">#REF!</definedName>
    <definedName name="mrirrr" localSheetId="3">#REF!</definedName>
    <definedName name="mrirrr">#REF!</definedName>
    <definedName name="MSEL">[153]Selec.!$F$1:$F$65536</definedName>
    <definedName name="MTZ" localSheetId="39">#REF!</definedName>
    <definedName name="MTZ" localSheetId="23">#REF!</definedName>
    <definedName name="MTZ" localSheetId="7">#REF!</definedName>
    <definedName name="MTZ" localSheetId="11">#REF!</definedName>
    <definedName name="MTZ" localSheetId="37">#REF!</definedName>
    <definedName name="MTZ" localSheetId="2">#REF!</definedName>
    <definedName name="MTZ" localSheetId="3">#REF!</definedName>
    <definedName name="MTZ" localSheetId="38">#REF!</definedName>
    <definedName name="MTZ">#REF!</definedName>
    <definedName name="mult_sen" localSheetId="39">#REF!</definedName>
    <definedName name="mult_sen" localSheetId="37">#REF!</definedName>
    <definedName name="mult_sen" localSheetId="2">#REF!</definedName>
    <definedName name="mult_sen" localSheetId="3">#REF!</definedName>
    <definedName name="mult_sen" localSheetId="38">#REF!</definedName>
    <definedName name="mult_sen">#REF!</definedName>
    <definedName name="MULTACOM" localSheetId="39">[66]CRITERIOS!$H$131:$I$132</definedName>
    <definedName name="MULTACOM" localSheetId="37">[66]CRITERIOS!$H$131:$I$132</definedName>
    <definedName name="MULTACOM" localSheetId="38">[66]CRITERIOS!$H$131:$I$132</definedName>
    <definedName name="MULTACOM">[66]CRITERIOS!$H$131:$I$132</definedName>
    <definedName name="MULTACPRO" localSheetId="39">[66]CRITERIOS!$W$131:$X$132</definedName>
    <definedName name="MULTACPRO" localSheetId="37">[66]CRITERIOS!$W$131:$X$132</definedName>
    <definedName name="MULTACPRO" localSheetId="38">[66]CRITERIOS!$W$131:$X$132</definedName>
    <definedName name="MULTACPRO">[66]CRITERIOS!$W$131:$X$132</definedName>
    <definedName name="MULTAEAECOM">[113]CRITERIOS!$H$139:$I$140</definedName>
    <definedName name="MULTAEAECPRO">[113]CRITERIOS!$W$139:$X$140</definedName>
    <definedName name="MULTAEAEILUM">[113]CRITERIOS!$Q$139:$R$140</definedName>
    <definedName name="MULTAEAEIND">[113]CRITERIOS!$E$139:$F$140</definedName>
    <definedName name="MULTAEAEPPUB">[113]CRITERIOS!$N$139:$O$140</definedName>
    <definedName name="MULTAEAERES">[113]CRITERIOS!$B$139:$C$140</definedName>
    <definedName name="MULTAEAEREV">[113]CRITERIOS!$Z$139:$AA$140</definedName>
    <definedName name="MULTAEAERUR">[113]CRITERIOS!$K$139:$L$140</definedName>
    <definedName name="MULTAEAESPUB">[113]CRITERIOS!$T$139:$U$140</definedName>
    <definedName name="MULTAECECOM" localSheetId="39">[66]CRITERIOS!$H$127:$I$128</definedName>
    <definedName name="MULTAECECOM" localSheetId="37">[66]CRITERIOS!$H$127:$I$128</definedName>
    <definedName name="MULTAECECOM" localSheetId="38">[66]CRITERIOS!$H$127:$I$128</definedName>
    <definedName name="MULTAECECOM">[66]CRITERIOS!$H$127:$I$128</definedName>
    <definedName name="MULTAECECPRO" localSheetId="39">[66]CRITERIOS!$W$127:$X$128</definedName>
    <definedName name="MULTAECECPRO" localSheetId="37">[66]CRITERIOS!$W$127:$X$128</definedName>
    <definedName name="MULTAECECPRO" localSheetId="38">[66]CRITERIOS!$W$127:$X$128</definedName>
    <definedName name="MULTAECECPRO">[66]CRITERIOS!$W$127:$X$128</definedName>
    <definedName name="MULTAECEILUM" localSheetId="39">[66]CRITERIOS!$Q$127:$R$128</definedName>
    <definedName name="MULTAECEILUM" localSheetId="37">[66]CRITERIOS!$Q$127:$R$128</definedName>
    <definedName name="MULTAECEILUM" localSheetId="38">[66]CRITERIOS!$Q$127:$R$128</definedName>
    <definedName name="MULTAECEILUM">[66]CRITERIOS!$Q$127:$R$128</definedName>
    <definedName name="MULTAECEIND" localSheetId="39">[66]CRITERIOS!$E$127:$F$128</definedName>
    <definedName name="MULTAECEIND" localSheetId="37">[66]CRITERIOS!$E$127:$F$128</definedName>
    <definedName name="MULTAECEIND" localSheetId="38">[66]CRITERIOS!$E$127:$F$128</definedName>
    <definedName name="MULTAECEIND">[66]CRITERIOS!$E$127:$F$128</definedName>
    <definedName name="MULTAECEPPUB" localSheetId="39">[66]CRITERIOS!$N$127:$O$128</definedName>
    <definedName name="MULTAECEPPUB" localSheetId="37">[66]CRITERIOS!$N$127:$O$128</definedName>
    <definedName name="MULTAECEPPUB" localSheetId="38">[66]CRITERIOS!$N$127:$O$128</definedName>
    <definedName name="MULTAECEPPUB">[66]CRITERIOS!$N$127:$O$128</definedName>
    <definedName name="MULTAECERES" localSheetId="39">[66]CRITERIOS!$B$127:$C$128</definedName>
    <definedName name="MULTAECERES" localSheetId="37">[66]CRITERIOS!$B$127:$C$128</definedName>
    <definedName name="MULTAECERES" localSheetId="38">[66]CRITERIOS!$B$127:$C$128</definedName>
    <definedName name="MULTAECERES">[66]CRITERIOS!$B$127:$C$128</definedName>
    <definedName name="MULTAECEREV" localSheetId="39">[66]CRITERIOS!$Z$127:$AA$128</definedName>
    <definedName name="MULTAECEREV" localSheetId="37">[66]CRITERIOS!$Z$127:$AA$128</definedName>
    <definedName name="MULTAECEREV" localSheetId="38">[66]CRITERIOS!$Z$127:$AA$128</definedName>
    <definedName name="MULTAECEREV">[66]CRITERIOS!$Z$127:$AA$128</definedName>
    <definedName name="MULTAECERUR" localSheetId="39">[66]CRITERIOS!$K$127:$L$128</definedName>
    <definedName name="MULTAECERUR" localSheetId="37">[66]CRITERIOS!$K$127:$L$128</definedName>
    <definedName name="MULTAECERUR" localSheetId="38">[66]CRITERIOS!$K$127:$L$128</definedName>
    <definedName name="MULTAECERUR">[66]CRITERIOS!$K$127:$L$128</definedName>
    <definedName name="MULTAECESPUB" localSheetId="39">[66]CRITERIOS!$T$127:$U$128</definedName>
    <definedName name="MULTAECESPUB" localSheetId="37">[66]CRITERIOS!$T$127:$U$128</definedName>
    <definedName name="MULTAECESPUB" localSheetId="38">[66]CRITERIOS!$T$127:$U$128</definedName>
    <definedName name="MULTAECESPUB">[66]CRITERIOS!$T$127:$U$128</definedName>
    <definedName name="MULTAILUM" localSheetId="39">[66]CRITERIOS!$Q$131:$R$132</definedName>
    <definedName name="MULTAILUM" localSheetId="37">[66]CRITERIOS!$Q$131:$R$132</definedName>
    <definedName name="MULTAILUM" localSheetId="38">[66]CRITERIOS!$Q$131:$R$132</definedName>
    <definedName name="MULTAILUM">[66]CRITERIOS!$Q$131:$R$132</definedName>
    <definedName name="MULTAIND" localSheetId="39">[66]CRITERIOS!$E$131:$F$132</definedName>
    <definedName name="MULTAIND" localSheetId="37">[66]CRITERIOS!$E$131:$F$132</definedName>
    <definedName name="MULTAIND" localSheetId="38">[66]CRITERIOS!$E$131:$F$132</definedName>
    <definedName name="MULTAIND">[66]CRITERIOS!$E$131:$F$132</definedName>
    <definedName name="MULTAPPUB" localSheetId="39">[66]CRITERIOS!$N$131:$O$132</definedName>
    <definedName name="MULTAPPUB" localSheetId="37">[66]CRITERIOS!$N$131:$O$132</definedName>
    <definedName name="MULTAPPUB" localSheetId="38">[66]CRITERIOS!$N$131:$O$132</definedName>
    <definedName name="MULTAPPUB">[66]CRITERIOS!$N$131:$O$132</definedName>
    <definedName name="MULTARES" localSheetId="39">[66]CRITERIOS!$B$131:$C$132</definedName>
    <definedName name="MULTARES" localSheetId="37">[66]CRITERIOS!$B$131:$C$132</definedName>
    <definedName name="MULTARES" localSheetId="38">[66]CRITERIOS!$B$131:$C$132</definedName>
    <definedName name="MULTARES">[66]CRITERIOS!$B$131:$C$132</definedName>
    <definedName name="MULTAREV" localSheetId="39">[66]CRITERIOS!$Z$131:$AA$132</definedName>
    <definedName name="MULTAREV" localSheetId="37">[66]CRITERIOS!$Z$131:$AA$132</definedName>
    <definedName name="MULTAREV" localSheetId="38">[66]CRITERIOS!$Z$131:$AA$132</definedName>
    <definedName name="MULTAREV">[66]CRITERIOS!$Z$131:$AA$132</definedName>
    <definedName name="MULTARUR" localSheetId="39">[66]CRITERIOS!$K$131:$L$132</definedName>
    <definedName name="MULTARUR" localSheetId="37">[66]CRITERIOS!$K$131:$L$132</definedName>
    <definedName name="MULTARUR" localSheetId="38">[66]CRITERIOS!$K$131:$L$132</definedName>
    <definedName name="MULTARUR">[66]CRITERIOS!$K$131:$L$132</definedName>
    <definedName name="MULTASPUB" localSheetId="39">[66]CRITERIOS!$T$131:$U$132</definedName>
    <definedName name="MULTASPUB" localSheetId="37">[66]CRITERIOS!$T$131:$U$132</definedName>
    <definedName name="MULTASPUB" localSheetId="38">[66]CRITERIOS!$T$131:$U$132</definedName>
    <definedName name="MULTASPUB">[66]CRITERIOS!$T$131:$U$132</definedName>
    <definedName name="MUN">'[162]Graf. ano móvel 12 meses'!$A$4</definedName>
    <definedName name="MUN___0">[163]Graf_anomóvel12meses!$A$4</definedName>
    <definedName name="MUN___14">[163]Graf_anomóvel12meses!$A$4</definedName>
    <definedName name="MUN___3">[163]Graf_anomóvel12meses!$A$4</definedName>
    <definedName name="municipios2003">[164]CEEMES!$BF$10:$BT$142</definedName>
    <definedName name="MUTACAO">[1]Patrimonial!#REF!</definedName>
    <definedName name="MUTACAO1">[1]Patrimonial!#REF!</definedName>
    <definedName name="MUTUO.ATIVO" localSheetId="39">#REF!</definedName>
    <definedName name="MUTUO.ATIVO" localSheetId="2">#REF!</definedName>
    <definedName name="MUTUO.ATIVO" localSheetId="3">#REF!</definedName>
    <definedName name="MUTUO.ATIVO">#REF!</definedName>
    <definedName name="MUTUO.PASSIVO" localSheetId="39">#REF!</definedName>
    <definedName name="MUTUO.PASSIVO" localSheetId="2">#REF!</definedName>
    <definedName name="MUTUO.PASSIVO" localSheetId="3">#REF!</definedName>
    <definedName name="MUTUO.PASSIVO">#REF!</definedName>
    <definedName name="MV" localSheetId="39">#REF!</definedName>
    <definedName name="MV" localSheetId="2">#REF!</definedName>
    <definedName name="MV" localSheetId="3">#REF!</definedName>
    <definedName name="MV">#REF!</definedName>
    <definedName name="mwh_fat">'[85]pl atual'!$F$1:$F$65536</definedName>
    <definedName name="MWMEDIO">[20]CVA_Projetada12meses!$A$5:$M$70</definedName>
    <definedName name="my" localSheetId="39">#REF!</definedName>
    <definedName name="my" localSheetId="23">#REF!</definedName>
    <definedName name="my" localSheetId="7">#REF!</definedName>
    <definedName name="my" localSheetId="11">#REF!</definedName>
    <definedName name="my" localSheetId="2">#REF!</definedName>
    <definedName name="my" localSheetId="3">#REF!</definedName>
    <definedName name="my">#REF!</definedName>
    <definedName name="n" localSheetId="40" hidden="1">{#N/A,#N/A,FALSE,"1321";#N/A,#N/A,FALSE,"1324";#N/A,#N/A,FALSE,"1333";#N/A,#N/A,FALSE,"1371"}</definedName>
    <definedName name="n" localSheetId="39" hidden="1">{#N/A,#N/A,FALSE,"1321";#N/A,#N/A,FALSE,"1324";#N/A,#N/A,FALSE,"1333";#N/A,#N/A,FALSE,"1371"}</definedName>
    <definedName name="n" localSheetId="22" hidden="1">{#N/A,#N/A,FALSE,"1321";#N/A,#N/A,FALSE,"1324";#N/A,#N/A,FALSE,"1333";#N/A,#N/A,FALSE,"1371"}</definedName>
    <definedName name="n" localSheetId="23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37">#REF!</definedName>
    <definedName name="n" localSheetId="2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localSheetId="38">#REF!</definedName>
    <definedName name="n" hidden="1">{#N/A,#N/A,FALSE,"1321";#N/A,#N/A,FALSE,"1324";#N/A,#N/A,FALSE,"1333";#N/A,#N/A,FALSE,"1371"}</definedName>
    <definedName name="N__D1_" localSheetId="39">#REF!</definedName>
    <definedName name="N__D1_" localSheetId="37">#REF!</definedName>
    <definedName name="N__D1_" localSheetId="2">#REF!</definedName>
    <definedName name="N__D1_" localSheetId="3">#REF!</definedName>
    <definedName name="N__D1_" localSheetId="38">#REF!</definedName>
    <definedName name="N__D1_">#REF!</definedName>
    <definedName name="N__D2_" localSheetId="39">#REF!</definedName>
    <definedName name="N__D2_" localSheetId="37">#REF!</definedName>
    <definedName name="N__D2_" localSheetId="2">#REF!</definedName>
    <definedName name="N__D2_" localSheetId="3">#REF!</definedName>
    <definedName name="N__D2_" localSheetId="38">#REF!</definedName>
    <definedName name="N__D2_">#REF!</definedName>
    <definedName name="N__Enc" localSheetId="39">[8]LCONTR!#REF!</definedName>
    <definedName name="N__Enc" localSheetId="37">[8]LCONTR!#REF!</definedName>
    <definedName name="N__Enc" localSheetId="38">[8]LCONTR!#REF!</definedName>
    <definedName name="N__Enc">[8]LCONTR!#REF!</definedName>
    <definedName name="N__Enc_p_96" localSheetId="39">[8]LCONTR!#REF!</definedName>
    <definedName name="N__Enc_p_96" localSheetId="37">[8]LCONTR!#REF!</definedName>
    <definedName name="N__Enc_p_96" localSheetId="38">[8]LCONTR!#REF!</definedName>
    <definedName name="N__Enc_p_96">[8]LCONTR!#REF!</definedName>
    <definedName name="N_D1_" localSheetId="39">#REF!</definedName>
    <definedName name="N_D1_" localSheetId="37">#REF!</definedName>
    <definedName name="N_D1_" localSheetId="2">#REF!</definedName>
    <definedName name="N_D1_" localSheetId="3">#REF!</definedName>
    <definedName name="N_D1_" localSheetId="38">#REF!</definedName>
    <definedName name="N_D1_">#REF!</definedName>
    <definedName name="N_D2_" localSheetId="39">#REF!</definedName>
    <definedName name="N_D2_" localSheetId="37">#REF!</definedName>
    <definedName name="N_D2_" localSheetId="2">#REF!</definedName>
    <definedName name="N_D2_" localSheetId="3">#REF!</definedName>
    <definedName name="N_D2_" localSheetId="38">#REF!</definedName>
    <definedName name="N_D2_">#REF!</definedName>
    <definedName name="N_SERIES_CMARG" localSheetId="37">[39]Controle!$H$25</definedName>
    <definedName name="N_SERIES_CMARG" localSheetId="38">[39]Controle!$H$25</definedName>
    <definedName name="N_SERIES_CMARG">[39]Controle!$H$25</definedName>
    <definedName name="N_Y_0_" localSheetId="39">#REF!</definedName>
    <definedName name="N_Y_0_" localSheetId="37">#REF!</definedName>
    <definedName name="N_Y_0_" localSheetId="2">#REF!</definedName>
    <definedName name="N_Y_0_" localSheetId="3">#REF!</definedName>
    <definedName name="N_Y_0_" localSheetId="38">#REF!</definedName>
    <definedName name="N_Y_0_">#REF!</definedName>
    <definedName name="N_Z_0_" localSheetId="39">#REF!</definedName>
    <definedName name="N_Z_0_" localSheetId="37">#REF!</definedName>
    <definedName name="N_Z_0_" localSheetId="2">#REF!</definedName>
    <definedName name="N_Z_0_" localSheetId="3">#REF!</definedName>
    <definedName name="N_Z_0_" localSheetId="38">#REF!</definedName>
    <definedName name="N_Z_0_">#REF!</definedName>
    <definedName name="N1_Y_" localSheetId="39">#REF!</definedName>
    <definedName name="N1_Y_" localSheetId="37">#REF!</definedName>
    <definedName name="N1_Y_" localSheetId="2">#REF!</definedName>
    <definedName name="N1_Y_" localSheetId="3">#REF!</definedName>
    <definedName name="N1_Y_" localSheetId="38">#REF!</definedName>
    <definedName name="N1_Y_">#REF!</definedName>
    <definedName name="N1_Z_" localSheetId="39">#REF!</definedName>
    <definedName name="N1_Z_" localSheetId="2">#REF!</definedName>
    <definedName name="N1_Z_" localSheetId="3">#REF!</definedName>
    <definedName name="N1_Z_">#REF!</definedName>
    <definedName name="Name">[74]inputs!$F$3</definedName>
    <definedName name="NÃO_UTILIZADOS">[34]Conceitos!#REF!</definedName>
    <definedName name="NAT">[8]LCONTR!#REF!</definedName>
    <definedName name="NetDebt" localSheetId="39">#REF!</definedName>
    <definedName name="NetDebt" localSheetId="37">#REF!</definedName>
    <definedName name="NetDebt" localSheetId="2">#REF!</definedName>
    <definedName name="NetDebt" localSheetId="3">#REF!</definedName>
    <definedName name="NetDebt" localSheetId="38">#REF!</definedName>
    <definedName name="NetDebt">#REF!</definedName>
    <definedName name="NETWORTH">[73]Balance_Sheet!$G$97</definedName>
    <definedName name="NEWCOV" localSheetId="39">#REF!</definedName>
    <definedName name="NEWCOV" localSheetId="37">#REF!</definedName>
    <definedName name="NEWCOV" localSheetId="2">#REF!</definedName>
    <definedName name="NEWCOV" localSheetId="3">#REF!</definedName>
    <definedName name="NEWCOV" localSheetId="38">#REF!</definedName>
    <definedName name="NEWCOV">#REF!</definedName>
    <definedName name="NewTaxGW" localSheetId="39">#REF!</definedName>
    <definedName name="NewTaxGW" localSheetId="37">#REF!</definedName>
    <definedName name="NewTaxGW" localSheetId="2">#REF!</definedName>
    <definedName name="NewTaxGW" localSheetId="3">#REF!</definedName>
    <definedName name="NewTaxGW" localSheetId="38">#REF!</definedName>
    <definedName name="NewTaxGW">#REF!</definedName>
    <definedName name="NewTaxIntangibles" localSheetId="39">#REF!</definedName>
    <definedName name="NewTaxIntangibles" localSheetId="37">#REF!</definedName>
    <definedName name="NewTaxIntangibles" localSheetId="2">#REF!</definedName>
    <definedName name="NewTaxIntangibles" localSheetId="3">#REF!</definedName>
    <definedName name="NewTaxIntangibles" localSheetId="38">#REF!</definedName>
    <definedName name="NewTaxIntangibles">#REF!</definedName>
    <definedName name="NEXTCOPIA" localSheetId="39">#REF!</definedName>
    <definedName name="NEXTCOPIA" localSheetId="2">#REF!</definedName>
    <definedName name="NEXTCOPIA" localSheetId="3">#REF!</definedName>
    <definedName name="NEXTCOPIA">#REF!</definedName>
    <definedName name="ni" localSheetId="39">#REF!</definedName>
    <definedName name="ni" localSheetId="2">#REF!</definedName>
    <definedName name="ni" localSheetId="3">#REF!</definedName>
    <definedName name="ni">#REF!</definedName>
    <definedName name="ni_acq" localSheetId="39">#REF!</definedName>
    <definedName name="ni_acq" localSheetId="2">#REF!</definedName>
    <definedName name="ni_acq" localSheetId="3">#REF!</definedName>
    <definedName name="ni_acq">#REF!</definedName>
    <definedName name="ni_c" localSheetId="39">#REF!</definedName>
    <definedName name="ni_c" localSheetId="2">#REF!</definedName>
    <definedName name="ni_c" localSheetId="3">#REF!</definedName>
    <definedName name="ni_c">#REF!</definedName>
    <definedName name="ni_c_e" localSheetId="39">#REF!</definedName>
    <definedName name="ni_c_e" localSheetId="2">#REF!</definedName>
    <definedName name="ni_c_e" localSheetId="3">#REF!</definedName>
    <definedName name="ni_c_e">#REF!</definedName>
    <definedName name="ni_e" localSheetId="39">#REF!</definedName>
    <definedName name="ni_e" localSheetId="2">#REF!</definedName>
    <definedName name="ni_e" localSheetId="3">#REF!</definedName>
    <definedName name="ni_e">#REF!</definedName>
    <definedName name="ni_targ" localSheetId="39">#REF!</definedName>
    <definedName name="ni_targ" localSheetId="2">#REF!</definedName>
    <definedName name="ni_targ" localSheetId="3">#REF!</definedName>
    <definedName name="ni_targ">#REF!</definedName>
    <definedName name="ni_terminal" localSheetId="39">#REF!</definedName>
    <definedName name="ni_terminal" localSheetId="2">#REF!</definedName>
    <definedName name="ni_terminal" localSheetId="3">#REF!</definedName>
    <definedName name="ni_terminal">#REF!</definedName>
    <definedName name="ni_total" localSheetId="39">#REF!</definedName>
    <definedName name="ni_total" localSheetId="2">#REF!</definedName>
    <definedName name="ni_total" localSheetId="3">#REF!</definedName>
    <definedName name="ni_total">#REF!</definedName>
    <definedName name="nikol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 localSheetId="39">#REF!</definedName>
    <definedName name="NLCT" localSheetId="37">#REF!</definedName>
    <definedName name="NLCT" localSheetId="2">#REF!</definedName>
    <definedName name="NLCT" localSheetId="3">#REF!</definedName>
    <definedName name="NLCT" localSheetId="38">#REF!</definedName>
    <definedName name="NLCT">#REF!</definedName>
    <definedName name="nlkp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M_BV" localSheetId="39">#REF!</definedName>
    <definedName name="NM_BV" localSheetId="37">#REF!</definedName>
    <definedName name="NM_BV" localSheetId="2">#REF!</definedName>
    <definedName name="NM_BV" localSheetId="3">#REF!</definedName>
    <definedName name="NM_BV" localSheetId="38">#REF!</definedName>
    <definedName name="NM_BV">#REF!</definedName>
    <definedName name="NM_EBITDA" localSheetId="39">#REF!</definedName>
    <definedName name="NM_EBITDA" localSheetId="37">#REF!</definedName>
    <definedName name="NM_EBITDA" localSheetId="2">#REF!</definedName>
    <definedName name="NM_EBITDA" localSheetId="3">#REF!</definedName>
    <definedName name="NM_EBITDA" localSheetId="38">#REF!</definedName>
    <definedName name="NM_EBITDA">#REF!</definedName>
    <definedName name="NM_OpInc" localSheetId="39">#REF!</definedName>
    <definedName name="NM_OpInc" localSheetId="37">#REF!</definedName>
    <definedName name="NM_OpInc" localSheetId="2">#REF!</definedName>
    <definedName name="NM_OpInc" localSheetId="3">#REF!</definedName>
    <definedName name="NM_OpInc" localSheetId="38">#REF!</definedName>
    <definedName name="NM_OpInc">#REF!</definedName>
    <definedName name="NN" localSheetId="39">#REF!</definedName>
    <definedName name="NN" localSheetId="2">#REF!</definedName>
    <definedName name="NN" localSheetId="3">#REF!</definedName>
    <definedName name="NN">#REF!</definedName>
    <definedName name="nnn" localSheetId="40" hidden="1">{#N/A,#N/A,FALSE,"1321";#N/A,#N/A,FALSE,"1324";#N/A,#N/A,FALSE,"1333";#N/A,#N/A,FALSE,"1371"}</definedName>
    <definedName name="nnn" localSheetId="39" hidden="1">{#N/A,#N/A,FALSE,"1321";#N/A,#N/A,FALSE,"1324";#N/A,#N/A,FALSE,"1333";#N/A,#N/A,FALSE,"1371"}</definedName>
    <definedName name="nnn" localSheetId="22" hidden="1">{#N/A,#N/A,FALSE,"1321";#N/A,#N/A,FALSE,"1324";#N/A,#N/A,FALSE,"1333";#N/A,#N/A,FALSE,"1371"}</definedName>
    <definedName name="nnn" localSheetId="23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40" hidden="1">{#N/A,#N/A,FALSE,"Pag.01"}</definedName>
    <definedName name="nnnn" localSheetId="39" hidden="1">{#N/A,#N/A,FALSE,"Pag.01"}</definedName>
    <definedName name="nnnn" localSheetId="22" hidden="1">{#N/A,#N/A,FALSE,"Pag.01"}</definedName>
    <definedName name="nnnn" localSheetId="23" hidden="1">{#N/A,#N/A,FALSE,"Pag.01"}</definedName>
    <definedName name="nnnn" localSheetId="0" hidden="1">{#N/A,#N/A,FALSE,"Pag.01"}</definedName>
    <definedName name="nnnn" localSheetId="7" hidden="1">{#N/A,#N/A,FALSE,"Pag.01"}</definedName>
    <definedName name="nnnn" localSheetId="10" hidden="1">{#N/A,#N/A,FALSE,"Pag.01"}</definedName>
    <definedName name="nnnn" localSheetId="11" hidden="1">{#N/A,#N/A,FALSE,"Pag.01"}</definedName>
    <definedName name="nnnn" localSheetId="37" hidden="1">{#N/A,#N/A,FALSE,"Pag.01"}</definedName>
    <definedName name="nnnn" localSheetId="2" hidden="1">{#N/A,#N/A,FALSE,"Pag.01"}</definedName>
    <definedName name="nnnn" localSheetId="3" hidden="1">{#N/A,#N/A,FALSE,"Pag.01"}</definedName>
    <definedName name="nnnn" localSheetId="38" hidden="1">{#N/A,#N/A,FALSE,"Pag.01"}</definedName>
    <definedName name="nnnn" hidden="1">{#N/A,#N/A,FALSE,"Pag.01"}</definedName>
    <definedName name="nnnnn" localSheetId="40" hidden="1">{#N/A,#N/A,FALSE,"Pag.01"}</definedName>
    <definedName name="nnnnn" localSheetId="39" hidden="1">{#N/A,#N/A,FALSE,"Pag.01"}</definedName>
    <definedName name="nnnnn" localSheetId="22" hidden="1">{#N/A,#N/A,FALSE,"Pag.01"}</definedName>
    <definedName name="nnnnn" localSheetId="23" hidden="1">{#N/A,#N/A,FALSE,"Pag.01"}</definedName>
    <definedName name="nnnnn" localSheetId="0" hidden="1">{#N/A,#N/A,FALSE,"Pag.01"}</definedName>
    <definedName name="nnnnn" localSheetId="7" hidden="1">{#N/A,#N/A,FALSE,"Pag.01"}</definedName>
    <definedName name="nnnnn" localSheetId="10" hidden="1">{#N/A,#N/A,FALSE,"Pag.01"}</definedName>
    <definedName name="nnnnn" localSheetId="11" hidden="1">{#N/A,#N/A,FALSE,"Pag.01"}</definedName>
    <definedName name="nnnnn" localSheetId="37" hidden="1">{#N/A,#N/A,FALSE,"Pag.01"}</definedName>
    <definedName name="nnnnn" localSheetId="2" hidden="1">{#N/A,#N/A,FALSE,"Pag.01"}</definedName>
    <definedName name="nnnnn" localSheetId="3" hidden="1">{#N/A,#N/A,FALSE,"Pag.01"}</definedName>
    <definedName name="nnnnn" localSheetId="38" hidden="1">{#N/A,#N/A,FALSE,"Pag.01"}</definedName>
    <definedName name="nnnnn" hidden="1">{#N/A,#N/A,FALSE,"Pag.01"}</definedName>
    <definedName name="nnnnnnn" localSheetId="40" hidden="1">{#N/A,#N/A,FALSE,"Pag.01"}</definedName>
    <definedName name="nnnnnnn" localSheetId="39" hidden="1">{#N/A,#N/A,FALSE,"Pag.01"}</definedName>
    <definedName name="nnnnnnn" localSheetId="22" hidden="1">{#N/A,#N/A,FALSE,"Pag.01"}</definedName>
    <definedName name="nnnnnnn" localSheetId="23" hidden="1">{#N/A,#N/A,FALSE,"Pag.01"}</definedName>
    <definedName name="nnnnnnn" localSheetId="0" hidden="1">{#N/A,#N/A,FALSE,"Pag.01"}</definedName>
    <definedName name="nnnnnnn" localSheetId="7" hidden="1">{#N/A,#N/A,FALSE,"Pag.01"}</definedName>
    <definedName name="nnnnnnn" localSheetId="10" hidden="1">{#N/A,#N/A,FALSE,"Pag.01"}</definedName>
    <definedName name="nnnnnnn" localSheetId="11" hidden="1">{#N/A,#N/A,FALSE,"Pag.01"}</definedName>
    <definedName name="nnnnnnn" localSheetId="37" hidden="1">{#N/A,#N/A,FALSE,"Pag.01"}</definedName>
    <definedName name="nnnnnnn" localSheetId="2" hidden="1">{#N/A,#N/A,FALSE,"Pag.01"}</definedName>
    <definedName name="nnnnnnn" localSheetId="3" hidden="1">{#N/A,#N/A,FALSE,"Pag.01"}</definedName>
    <definedName name="nnnnnnn" localSheetId="38" hidden="1">{#N/A,#N/A,FALSE,"Pag.01"}</definedName>
    <definedName name="nnnnnnn" hidden="1">{#N/A,#N/A,FALSE,"Pag.01"}</definedName>
    <definedName name="nomeforn" localSheetId="39">#REF!</definedName>
    <definedName name="nomeforn" localSheetId="2">#REF!</definedName>
    <definedName name="nomeforn" localSheetId="3">#REF!</definedName>
    <definedName name="nomeforn">#REF!</definedName>
    <definedName name="NomeMes" localSheetId="39">#REF!</definedName>
    <definedName name="NomeMes" localSheetId="37">#REF!</definedName>
    <definedName name="NomeMes" localSheetId="2">#REF!</definedName>
    <definedName name="NomeMes" localSheetId="3">#REF!</definedName>
    <definedName name="NomeMes" localSheetId="38">#REF!</definedName>
    <definedName name="NomeMes">#REF!</definedName>
    <definedName name="NOMEPRODUTO1" localSheetId="39">#REF!</definedName>
    <definedName name="NOMEPRODUTO1" localSheetId="2">#REF!</definedName>
    <definedName name="NOMEPRODUTO1" localSheetId="3">#REF!</definedName>
    <definedName name="NOMEPRODUTO1">#REF!</definedName>
    <definedName name="NOMEPRODUTO2" localSheetId="39">#REF!</definedName>
    <definedName name="NOMEPRODUTO2" localSheetId="2">#REF!</definedName>
    <definedName name="NOMEPRODUTO2" localSheetId="3">#REF!</definedName>
    <definedName name="NOMEPRODUTO2">#REF!</definedName>
    <definedName name="NOMEPRODUTO3" localSheetId="39">#REF!</definedName>
    <definedName name="NOMEPRODUTO3" localSheetId="2">#REF!</definedName>
    <definedName name="NOMEPRODUTO3" localSheetId="3">#REF!</definedName>
    <definedName name="NOMEPRODUTO3">#REF!</definedName>
    <definedName name="NOMEPRODUTO4" localSheetId="39">#REF!</definedName>
    <definedName name="NOMEPRODUTO4" localSheetId="2">#REF!</definedName>
    <definedName name="NOMEPRODUTO4" localSheetId="3">#REF!</definedName>
    <definedName name="NOMEPRODUTO4">#REF!</definedName>
    <definedName name="NOMETERRITORIO" localSheetId="39">#REF!</definedName>
    <definedName name="NOMETERRITORIO" localSheetId="2">#REF!</definedName>
    <definedName name="NOMETERRITORIO" localSheetId="3">#REF!</definedName>
    <definedName name="NOMETERRITORIO">#REF!</definedName>
    <definedName name="NOMETERRITORIOMAIS" localSheetId="39">#REF!</definedName>
    <definedName name="NOMETERRITORIOMAIS" localSheetId="2">#REF!</definedName>
    <definedName name="NOMETERRITORIOMAIS" localSheetId="3">#REF!</definedName>
    <definedName name="NOMETERRITORIOMAIS">#REF!</definedName>
    <definedName name="NOMETERRITORIOTIT" localSheetId="39">#REF!</definedName>
    <definedName name="NOMETERRITORIOTIT" localSheetId="2">#REF!</definedName>
    <definedName name="NOMETERRITORIOTIT" localSheetId="3">#REF!</definedName>
    <definedName name="NOMETERRITORIOTIT">#REF!</definedName>
    <definedName name="NOMETERRITORIOTITMAIS" localSheetId="39">#REF!</definedName>
    <definedName name="NOMETERRITORIOTITMAIS" localSheetId="2">#REF!</definedName>
    <definedName name="NOMETERRITORIOTITMAIS" localSheetId="3">#REF!</definedName>
    <definedName name="NOMETERRITORIOTITMAIS">#REF!</definedName>
    <definedName name="NOMEUNIDADE1" localSheetId="39">#REF!</definedName>
    <definedName name="NOMEUNIDADE1" localSheetId="2">#REF!</definedName>
    <definedName name="NOMEUNIDADE1" localSheetId="3">#REF!</definedName>
    <definedName name="NOMEUNIDADE1">#REF!</definedName>
    <definedName name="NOMEUNIDADE2" localSheetId="39">#REF!</definedName>
    <definedName name="NOMEUNIDADE2" localSheetId="2">#REF!</definedName>
    <definedName name="NOMEUNIDADE2" localSheetId="3">#REF!</definedName>
    <definedName name="NOMEUNIDADE2">#REF!</definedName>
    <definedName name="NOMEUNIDADE3" localSheetId="39">#REF!</definedName>
    <definedName name="NOMEUNIDADE3" localSheetId="2">#REF!</definedName>
    <definedName name="NOMEUNIDADE3" localSheetId="3">#REF!</definedName>
    <definedName name="NOMEUNIDADE3">#REF!</definedName>
    <definedName name="NOMEUNIDADE4" localSheetId="39">#REF!</definedName>
    <definedName name="NOMEUNIDADE4" localSheetId="2">#REF!</definedName>
    <definedName name="NOMEUNIDADE4" localSheetId="3">#REF!</definedName>
    <definedName name="NOMEUNIDADE4">#REF!</definedName>
    <definedName name="NOTA" localSheetId="39">[8]LCONTR!#REF!</definedName>
    <definedName name="NOTA" localSheetId="37">[8]LCONTR!#REF!</definedName>
    <definedName name="NOTA" localSheetId="38">[8]LCONTR!#REF!</definedName>
    <definedName name="NOTA">[8]LCONTR!#REF!</definedName>
    <definedName name="Note_1_LG" localSheetId="39">#REF!</definedName>
    <definedName name="Note_1_LG" localSheetId="37">#REF!</definedName>
    <definedName name="Note_1_LG" localSheetId="2">#REF!</definedName>
    <definedName name="Note_1_LG" localSheetId="3">#REF!</definedName>
    <definedName name="Note_1_LG" localSheetId="38">#REF!</definedName>
    <definedName name="Note_1_LG">#REF!</definedName>
    <definedName name="Note_1_R" localSheetId="39">#REF!</definedName>
    <definedName name="Note_1_R" localSheetId="37">#REF!</definedName>
    <definedName name="Note_1_R" localSheetId="2">#REF!</definedName>
    <definedName name="Note_1_R" localSheetId="3">#REF!</definedName>
    <definedName name="Note_1_R" localSheetId="38">#REF!</definedName>
    <definedName name="Note_1_R">#REF!</definedName>
    <definedName name="Note_10_LG" localSheetId="39">#REF!</definedName>
    <definedName name="Note_10_LG" localSheetId="37">#REF!</definedName>
    <definedName name="Note_10_LG" localSheetId="2">#REF!</definedName>
    <definedName name="Note_10_LG" localSheetId="3">#REF!</definedName>
    <definedName name="Note_10_LG" localSheetId="38">#REF!</definedName>
    <definedName name="Note_10_LG">#REF!</definedName>
    <definedName name="Note_10_R" localSheetId="39">#REF!</definedName>
    <definedName name="Note_10_R" localSheetId="2">#REF!</definedName>
    <definedName name="Note_10_R" localSheetId="3">#REF!</definedName>
    <definedName name="Note_10_R">#REF!</definedName>
    <definedName name="Note_11_LG" localSheetId="39">#REF!</definedName>
    <definedName name="Note_11_LG" localSheetId="2">#REF!</definedName>
    <definedName name="Note_11_LG" localSheetId="3">#REF!</definedName>
    <definedName name="Note_11_LG">#REF!</definedName>
    <definedName name="Note_11_R" localSheetId="39">#REF!</definedName>
    <definedName name="Note_11_R" localSheetId="2">#REF!</definedName>
    <definedName name="Note_11_R" localSheetId="3">#REF!</definedName>
    <definedName name="Note_11_R">#REF!</definedName>
    <definedName name="Note_11_SL_LG" localSheetId="39">#REF!</definedName>
    <definedName name="Note_11_SL_LG" localSheetId="2">#REF!</definedName>
    <definedName name="Note_11_SL_LG" localSheetId="3">#REF!</definedName>
    <definedName name="Note_11_SL_LG">#REF!</definedName>
    <definedName name="Note_11_SL_R" localSheetId="39">#REF!</definedName>
    <definedName name="Note_11_SL_R" localSheetId="2">#REF!</definedName>
    <definedName name="Note_11_SL_R" localSheetId="3">#REF!</definedName>
    <definedName name="Note_11_SL_R">#REF!</definedName>
    <definedName name="Note_12_FAR_LG" localSheetId="39">#REF!</definedName>
    <definedName name="Note_12_FAR_LG" localSheetId="2">#REF!</definedName>
    <definedName name="Note_12_FAR_LG" localSheetId="3">#REF!</definedName>
    <definedName name="Note_12_FAR_LG">#REF!</definedName>
    <definedName name="Note_12_FAR_R" localSheetId="39">#REF!</definedName>
    <definedName name="Note_12_FAR_R" localSheetId="2">#REF!</definedName>
    <definedName name="Note_12_FAR_R" localSheetId="3">#REF!</definedName>
    <definedName name="Note_12_FAR_R">#REF!</definedName>
    <definedName name="Note_12_LG" localSheetId="39">#REF!</definedName>
    <definedName name="Note_12_LG" localSheetId="2">#REF!</definedName>
    <definedName name="Note_12_LG" localSheetId="3">#REF!</definedName>
    <definedName name="Note_12_LG">#REF!</definedName>
    <definedName name="Note_12_R" localSheetId="39">#REF!</definedName>
    <definedName name="Note_12_R" localSheetId="2">#REF!</definedName>
    <definedName name="Note_12_R" localSheetId="3">#REF!</definedName>
    <definedName name="Note_12_R">#REF!</definedName>
    <definedName name="Note_13_TPGross_LG" localSheetId="39">#REF!</definedName>
    <definedName name="Note_13_TPGross_LG" localSheetId="2">#REF!</definedName>
    <definedName name="Note_13_TPGross_LG" localSheetId="3">#REF!</definedName>
    <definedName name="Note_13_TPGross_LG">#REF!</definedName>
    <definedName name="Note_13_TPGross_R" localSheetId="39">#REF!</definedName>
    <definedName name="Note_13_TPGross_R" localSheetId="2">#REF!</definedName>
    <definedName name="Note_13_TPGross_R" localSheetId="3">#REF!</definedName>
    <definedName name="Note_13_TPGross_R">#REF!</definedName>
    <definedName name="Note_13_TPReins_LG" localSheetId="39">#REF!</definedName>
    <definedName name="Note_13_TPReins_LG" localSheetId="2">#REF!</definedName>
    <definedName name="Note_13_TPReins_LG" localSheetId="3">#REF!</definedName>
    <definedName name="Note_13_TPReins_LG">#REF!</definedName>
    <definedName name="Note_13_TPReins_R" localSheetId="39">#REF!</definedName>
    <definedName name="Note_13_TPReins_R" localSheetId="2">#REF!</definedName>
    <definedName name="Note_13_TPReins_R" localSheetId="3">#REF!</definedName>
    <definedName name="Note_13_TPReins_R">#REF!</definedName>
    <definedName name="Note_14_DefTaxAss_LG" localSheetId="39">#REF!</definedName>
    <definedName name="Note_14_DefTaxAss_LG" localSheetId="2">#REF!</definedName>
    <definedName name="Note_14_DefTaxAss_LG" localSheetId="3">#REF!</definedName>
    <definedName name="Note_14_DefTaxAss_LG">#REF!</definedName>
    <definedName name="Note_14_DefTaxAss_R" localSheetId="39">#REF!</definedName>
    <definedName name="Note_14_DefTaxAss_R" localSheetId="2">#REF!</definedName>
    <definedName name="Note_14_DefTaxAss_R" localSheetId="3">#REF!</definedName>
    <definedName name="Note_14_DefTaxAss_R">#REF!</definedName>
    <definedName name="Note_14_defTaxLia_LG" localSheetId="39">#REF!</definedName>
    <definedName name="Note_14_defTaxLia_LG" localSheetId="2">#REF!</definedName>
    <definedName name="Note_14_defTaxLia_LG" localSheetId="3">#REF!</definedName>
    <definedName name="Note_14_defTaxLia_LG">#REF!</definedName>
    <definedName name="Note_14_DefTaxLia_R" localSheetId="39">#REF!</definedName>
    <definedName name="Note_14_DefTaxLia_R" localSheetId="2">#REF!</definedName>
    <definedName name="Note_14_DefTaxLia_R" localSheetId="3">#REF!</definedName>
    <definedName name="Note_14_DefTaxLia_R">#REF!</definedName>
    <definedName name="Note_14_LG" localSheetId="39">#REF!</definedName>
    <definedName name="Note_14_LG" localSheetId="2">#REF!</definedName>
    <definedName name="Note_14_LG" localSheetId="3">#REF!</definedName>
    <definedName name="Note_14_LG">#REF!</definedName>
    <definedName name="Note_14_Pens_LG" localSheetId="39">#REF!</definedName>
    <definedName name="Note_14_Pens_LG" localSheetId="2">#REF!</definedName>
    <definedName name="Note_14_Pens_LG" localSheetId="3">#REF!</definedName>
    <definedName name="Note_14_Pens_LG">#REF!</definedName>
    <definedName name="Note_14_pens_R" localSheetId="39">#REF!</definedName>
    <definedName name="Note_14_pens_R" localSheetId="2">#REF!</definedName>
    <definedName name="Note_14_pens_R" localSheetId="3">#REF!</definedName>
    <definedName name="Note_14_pens_R">#REF!</definedName>
    <definedName name="Note_14_R" localSheetId="39">#REF!</definedName>
    <definedName name="Note_14_R" localSheetId="2">#REF!</definedName>
    <definedName name="Note_14_R" localSheetId="3">#REF!</definedName>
    <definedName name="Note_14_R">#REF!</definedName>
    <definedName name="Note_14_RP_LG" localSheetId="39">#REF!</definedName>
    <definedName name="Note_14_RP_LG" localSheetId="2">#REF!</definedName>
    <definedName name="Note_14_RP_LG" localSheetId="3">#REF!</definedName>
    <definedName name="Note_14_RP_LG">#REF!</definedName>
    <definedName name="Note_14_RP_R" localSheetId="39">#REF!</definedName>
    <definedName name="Note_14_RP_R" localSheetId="2">#REF!</definedName>
    <definedName name="Note_14_RP_R" localSheetId="3">#REF!</definedName>
    <definedName name="Note_14_RP_R">#REF!</definedName>
    <definedName name="Note_15_Dep_LG" localSheetId="39">#REF!</definedName>
    <definedName name="Note_15_Dep_LG" localSheetId="2">#REF!</definedName>
    <definedName name="Note_15_Dep_LG" localSheetId="3">#REF!</definedName>
    <definedName name="Note_15_Dep_LG">#REF!</definedName>
    <definedName name="Note_15_dep_R" localSheetId="39">#REF!</definedName>
    <definedName name="Note_15_dep_R" localSheetId="2">#REF!</definedName>
    <definedName name="Note_15_dep_R" localSheetId="3">#REF!</definedName>
    <definedName name="Note_15_dep_R">#REF!</definedName>
    <definedName name="Note_15_LG" localSheetId="39">#REF!</definedName>
    <definedName name="Note_15_LG" localSheetId="2">#REF!</definedName>
    <definedName name="Note_15_LG" localSheetId="3">#REF!</definedName>
    <definedName name="Note_15_LG">#REF!</definedName>
    <definedName name="Note_15_OF_LG" localSheetId="39">#REF!</definedName>
    <definedName name="Note_15_OF_LG" localSheetId="2">#REF!</definedName>
    <definedName name="Note_15_OF_LG" localSheetId="3">#REF!</definedName>
    <definedName name="Note_15_OF_LG">#REF!</definedName>
    <definedName name="Note_15_OF_R" localSheetId="39">#REF!</definedName>
    <definedName name="Note_15_OF_R" localSheetId="2">#REF!</definedName>
    <definedName name="Note_15_OF_R" localSheetId="3">#REF!</definedName>
    <definedName name="Note_15_OF_R">#REF!</definedName>
    <definedName name="Note_15_R" localSheetId="39">#REF!</definedName>
    <definedName name="Note_15_R" localSheetId="2">#REF!</definedName>
    <definedName name="Note_15_R" localSheetId="3">#REF!</definedName>
    <definedName name="Note_15_R">#REF!</definedName>
    <definedName name="Note_16_Conv.notes" localSheetId="39">#REF!</definedName>
    <definedName name="Note_16_Conv.notes" localSheetId="2">#REF!</definedName>
    <definedName name="Note_16_Conv.notes" localSheetId="3">#REF!</definedName>
    <definedName name="Note_16_Conv.notes">#REF!</definedName>
    <definedName name="Note_16_FinLease" localSheetId="39">#REF!</definedName>
    <definedName name="Note_16_FinLease" localSheetId="2">#REF!</definedName>
    <definedName name="Note_16_FinLease" localSheetId="3">#REF!</definedName>
    <definedName name="Note_16_FinLease">#REF!</definedName>
    <definedName name="Note_16_LG" localSheetId="39">#REF!</definedName>
    <definedName name="Note_16_LG" localSheetId="2">#REF!</definedName>
    <definedName name="Note_16_LG" localSheetId="3">#REF!</definedName>
    <definedName name="Note_16_LG">#REF!</definedName>
    <definedName name="Note_16_R" localSheetId="39">#REF!</definedName>
    <definedName name="Note_16_R" localSheetId="2">#REF!</definedName>
    <definedName name="Note_16_R" localSheetId="3">#REF!</definedName>
    <definedName name="Note_16_R">#REF!</definedName>
    <definedName name="Note_17_LG" localSheetId="39">#REF!</definedName>
    <definedName name="Note_17_LG" localSheetId="2">#REF!</definedName>
    <definedName name="Note_17_LG" localSheetId="3">#REF!</definedName>
    <definedName name="Note_17_LG">#REF!</definedName>
    <definedName name="Note_17_R" localSheetId="39">#REF!</definedName>
    <definedName name="Note_17_R" localSheetId="2">#REF!</definedName>
    <definedName name="Note_17_R" localSheetId="3">#REF!</definedName>
    <definedName name="Note_17_R">#REF!</definedName>
    <definedName name="Note_18_LG" localSheetId="39">#REF!</definedName>
    <definedName name="Note_18_LG" localSheetId="2">#REF!</definedName>
    <definedName name="Note_18_LG" localSheetId="3">#REF!</definedName>
    <definedName name="Note_18_LG">#REF!</definedName>
    <definedName name="Note_18_R" localSheetId="39">#REF!</definedName>
    <definedName name="Note_18_R" localSheetId="2">#REF!</definedName>
    <definedName name="Note_18_R" localSheetId="3">#REF!</definedName>
    <definedName name="Note_18_R">#REF!</definedName>
    <definedName name="Note_19_LG" localSheetId="39">#REF!</definedName>
    <definedName name="Note_19_LG" localSheetId="2">#REF!</definedName>
    <definedName name="Note_19_LG" localSheetId="3">#REF!</definedName>
    <definedName name="Note_19_LG">#REF!</definedName>
    <definedName name="Note_19_R" localSheetId="39">#REF!</definedName>
    <definedName name="Note_19_R" localSheetId="2">#REF!</definedName>
    <definedName name="Note_19_R" localSheetId="3">#REF!</definedName>
    <definedName name="Note_19_R">#REF!</definedName>
    <definedName name="Note_2_LG" localSheetId="39">#REF!</definedName>
    <definedName name="Note_2_LG" localSheetId="2">#REF!</definedName>
    <definedName name="Note_2_LG" localSheetId="3">#REF!</definedName>
    <definedName name="Note_2_LG">#REF!</definedName>
    <definedName name="Note_2_OtherFin_LG" localSheetId="39">#REF!</definedName>
    <definedName name="Note_2_OtherFin_LG" localSheetId="2">#REF!</definedName>
    <definedName name="Note_2_OtherFin_LG" localSheetId="3">#REF!</definedName>
    <definedName name="Note_2_OtherFin_LG">#REF!</definedName>
    <definedName name="Note_2_OtherFin_R" localSheetId="39">#REF!</definedName>
    <definedName name="Note_2_OtherFin_R" localSheetId="2">#REF!</definedName>
    <definedName name="Note_2_OtherFin_R" localSheetId="3">#REF!</definedName>
    <definedName name="Note_2_OtherFin_R">#REF!</definedName>
    <definedName name="Note_2_R" localSheetId="39">#REF!</definedName>
    <definedName name="Note_2_R" localSheetId="2">#REF!</definedName>
    <definedName name="Note_2_R" localSheetId="3">#REF!</definedName>
    <definedName name="Note_2_R">#REF!</definedName>
    <definedName name="Note_2_Real_LG" localSheetId="39">#REF!</definedName>
    <definedName name="Note_2_Real_LG" localSheetId="2">#REF!</definedName>
    <definedName name="Note_2_Real_LG" localSheetId="3">#REF!</definedName>
    <definedName name="Note_2_Real_LG">#REF!</definedName>
    <definedName name="Note_2_Real_R" localSheetId="39">#REF!</definedName>
    <definedName name="Note_2_Real_R" localSheetId="2">#REF!</definedName>
    <definedName name="Note_2_Real_R" localSheetId="3">#REF!</definedName>
    <definedName name="Note_2_Real_R">#REF!</definedName>
    <definedName name="Note_20_LG" localSheetId="39">#REF!</definedName>
    <definedName name="Note_20_LG" localSheetId="2">#REF!</definedName>
    <definedName name="Note_20_LG" localSheetId="3">#REF!</definedName>
    <definedName name="Note_20_LG">#REF!</definedName>
    <definedName name="Note_20_R" localSheetId="39">#REF!</definedName>
    <definedName name="Note_20_R" localSheetId="2">#REF!</definedName>
    <definedName name="Note_20_R" localSheetId="3">#REF!</definedName>
    <definedName name="Note_20_R">#REF!</definedName>
    <definedName name="Note_21_LG" localSheetId="39">#REF!</definedName>
    <definedName name="Note_21_LG" localSheetId="2">#REF!</definedName>
    <definedName name="Note_21_LG" localSheetId="3">#REF!</definedName>
    <definedName name="Note_21_LG">#REF!</definedName>
    <definedName name="Note_21_R" localSheetId="39">#REF!</definedName>
    <definedName name="Note_21_R" localSheetId="2">#REF!</definedName>
    <definedName name="Note_21_R" localSheetId="3">#REF!</definedName>
    <definedName name="Note_21_R">#REF!</definedName>
    <definedName name="Note_22_LG" localSheetId="39">#REF!</definedName>
    <definedName name="Note_22_LG" localSheetId="2">#REF!</definedName>
    <definedName name="Note_22_LG" localSheetId="3">#REF!</definedName>
    <definedName name="Note_22_LG">#REF!</definedName>
    <definedName name="Note_22_LG_Iex" localSheetId="39">#REF!</definedName>
    <definedName name="Note_22_LG_Iex" localSheetId="2">#REF!</definedName>
    <definedName name="Note_22_LG_Iex" localSheetId="3">#REF!</definedName>
    <definedName name="Note_22_LG_Iex">#REF!</definedName>
    <definedName name="Note_22_R" localSheetId="39">#REF!</definedName>
    <definedName name="Note_22_R" localSheetId="2">#REF!</definedName>
    <definedName name="Note_22_R" localSheetId="3">#REF!</definedName>
    <definedName name="Note_22_R">#REF!</definedName>
    <definedName name="Note_22_R_Iex" localSheetId="39">#REF!</definedName>
    <definedName name="Note_22_R_Iex" localSheetId="2">#REF!</definedName>
    <definedName name="Note_22_R_Iex" localSheetId="3">#REF!</definedName>
    <definedName name="Note_22_R_Iex">#REF!</definedName>
    <definedName name="Note_23_LG" localSheetId="39">#REF!</definedName>
    <definedName name="Note_23_LG" localSheetId="2">#REF!</definedName>
    <definedName name="Note_23_LG" localSheetId="3">#REF!</definedName>
    <definedName name="Note_23_LG">#REF!</definedName>
    <definedName name="Note_23_R" localSheetId="39">#REF!</definedName>
    <definedName name="Note_23_R" localSheetId="2">#REF!</definedName>
    <definedName name="Note_23_R" localSheetId="3">#REF!</definedName>
    <definedName name="Note_23_R">#REF!</definedName>
    <definedName name="Note_24_LG" localSheetId="39">#REF!</definedName>
    <definedName name="Note_24_LG" localSheetId="2">#REF!</definedName>
    <definedName name="Note_24_LG" localSheetId="3">#REF!</definedName>
    <definedName name="Note_24_LG">#REF!</definedName>
    <definedName name="Note_24_R" localSheetId="39">#REF!</definedName>
    <definedName name="Note_24_R" localSheetId="2">#REF!</definedName>
    <definedName name="Note_24_R" localSheetId="3">#REF!</definedName>
    <definedName name="Note_24_R">#REF!</definedName>
    <definedName name="Note_25_LG" localSheetId="39">#REF!</definedName>
    <definedName name="Note_25_LG" localSheetId="2">#REF!</definedName>
    <definedName name="Note_25_LG" localSheetId="3">#REF!</definedName>
    <definedName name="Note_25_LG">#REF!</definedName>
    <definedName name="Note_25_R" localSheetId="39">#REF!</definedName>
    <definedName name="Note_25_R" localSheetId="2">#REF!</definedName>
    <definedName name="Note_25_R" localSheetId="3">#REF!</definedName>
    <definedName name="Note_25_R">#REF!</definedName>
    <definedName name="Note_26_LG" localSheetId="39">#REF!</definedName>
    <definedName name="Note_26_LG" localSheetId="2">#REF!</definedName>
    <definedName name="Note_26_LG" localSheetId="3">#REF!</definedName>
    <definedName name="Note_26_LG">#REF!</definedName>
    <definedName name="Note_26_R" localSheetId="39">#REF!</definedName>
    <definedName name="Note_26_R" localSheetId="2">#REF!</definedName>
    <definedName name="Note_26_R" localSheetId="3">#REF!</definedName>
    <definedName name="Note_26_R">#REF!</definedName>
    <definedName name="Note_26_Staff_LG" localSheetId="39">#REF!</definedName>
    <definedName name="Note_26_Staff_LG" localSheetId="2">#REF!</definedName>
    <definedName name="Note_26_Staff_LG" localSheetId="3">#REF!</definedName>
    <definedName name="Note_26_Staff_LG">#REF!</definedName>
    <definedName name="Note_26_staff_R" localSheetId="39">#REF!</definedName>
    <definedName name="Note_26_staff_R" localSheetId="2">#REF!</definedName>
    <definedName name="Note_26_staff_R" localSheetId="3">#REF!</definedName>
    <definedName name="Note_26_staff_R">#REF!</definedName>
    <definedName name="Note_27_LG" localSheetId="39">#REF!</definedName>
    <definedName name="Note_27_LG" localSheetId="2">#REF!</definedName>
    <definedName name="Note_27_LG" localSheetId="3">#REF!</definedName>
    <definedName name="Note_27_LG">#REF!</definedName>
    <definedName name="Note_27_R" localSheetId="39">#REF!</definedName>
    <definedName name="Note_27_R" localSheetId="2">#REF!</definedName>
    <definedName name="Note_27_R" localSheetId="3">#REF!</definedName>
    <definedName name="Note_27_R">#REF!</definedName>
    <definedName name="Note_27_staff_LG" localSheetId="39">#REF!</definedName>
    <definedName name="Note_27_staff_LG" localSheetId="2">#REF!</definedName>
    <definedName name="Note_27_staff_LG" localSheetId="3">#REF!</definedName>
    <definedName name="Note_27_staff_LG">#REF!</definedName>
    <definedName name="Note_27_staff_R" localSheetId="39">#REF!</definedName>
    <definedName name="Note_27_staff_R" localSheetId="2">#REF!</definedName>
    <definedName name="Note_27_staff_R" localSheetId="3">#REF!</definedName>
    <definedName name="Note_27_staff_R">#REF!</definedName>
    <definedName name="Note_28_LG" localSheetId="39">#REF!</definedName>
    <definedName name="Note_28_LG" localSheetId="2">#REF!</definedName>
    <definedName name="Note_28_LG" localSheetId="3">#REF!</definedName>
    <definedName name="Note_28_LG">#REF!</definedName>
    <definedName name="Note_28_R" localSheetId="39">#REF!</definedName>
    <definedName name="Note_28_R" localSheetId="2">#REF!</definedName>
    <definedName name="Note_28_R" localSheetId="3">#REF!</definedName>
    <definedName name="Note_28_R">#REF!</definedName>
    <definedName name="Note_28_staff_LG" localSheetId="39">#REF!</definedName>
    <definedName name="Note_28_staff_LG" localSheetId="2">#REF!</definedName>
    <definedName name="Note_28_staff_LG" localSheetId="3">#REF!</definedName>
    <definedName name="Note_28_staff_LG">#REF!</definedName>
    <definedName name="Note_28_staff_R" localSheetId="39">#REF!</definedName>
    <definedName name="Note_28_staff_R" localSheetId="2">#REF!</definedName>
    <definedName name="Note_28_staff_R" localSheetId="3">#REF!</definedName>
    <definedName name="Note_28_staff_R">#REF!</definedName>
    <definedName name="Note_29_LG" localSheetId="39">#REF!</definedName>
    <definedName name="Note_29_LG" localSheetId="2">#REF!</definedName>
    <definedName name="Note_29_LG" localSheetId="3">#REF!</definedName>
    <definedName name="Note_29_LG">#REF!</definedName>
    <definedName name="Note_29_R" localSheetId="39">#REF!</definedName>
    <definedName name="Note_29_R" localSheetId="2">#REF!</definedName>
    <definedName name="Note_29_R" localSheetId="3">#REF!</definedName>
    <definedName name="Note_29_R">#REF!</definedName>
    <definedName name="Note_3_LG" localSheetId="39">#REF!</definedName>
    <definedName name="Note_3_LG" localSheetId="2">#REF!</definedName>
    <definedName name="Note_3_LG" localSheetId="3">#REF!</definedName>
    <definedName name="Note_3_LG">#REF!</definedName>
    <definedName name="Note_3_R" localSheetId="39">#REF!</definedName>
    <definedName name="Note_3_R" localSheetId="2">#REF!</definedName>
    <definedName name="Note_3_R" localSheetId="3">#REF!</definedName>
    <definedName name="Note_3_R">#REF!</definedName>
    <definedName name="Note_30_EG" localSheetId="39">#REF!</definedName>
    <definedName name="Note_30_EG" localSheetId="2">#REF!</definedName>
    <definedName name="Note_30_EG" localSheetId="3">#REF!</definedName>
    <definedName name="Note_30_EG">#REF!</definedName>
    <definedName name="Note_30_LG" localSheetId="39">#REF!</definedName>
    <definedName name="Note_30_LG" localSheetId="2">#REF!</definedName>
    <definedName name="Note_30_LG" localSheetId="3">#REF!</definedName>
    <definedName name="Note_30_LG">#REF!</definedName>
    <definedName name="Note_30_R" localSheetId="39">#REF!</definedName>
    <definedName name="Note_30_R" localSheetId="2">#REF!</definedName>
    <definedName name="Note_30_R" localSheetId="3">#REF!</definedName>
    <definedName name="Note_30_R">#REF!</definedName>
    <definedName name="Note_31_extraord" localSheetId="39">#REF!</definedName>
    <definedName name="Note_31_extraord" localSheetId="2">#REF!</definedName>
    <definedName name="Note_31_extraord" localSheetId="3">#REF!</definedName>
    <definedName name="Note_31_extraord">#REF!</definedName>
    <definedName name="Note_31_extraord_LG" localSheetId="39">#REF!</definedName>
    <definedName name="Note_31_extraord_LG" localSheetId="2">#REF!</definedName>
    <definedName name="Note_31_extraord_LG" localSheetId="3">#REF!</definedName>
    <definedName name="Note_31_extraord_LG">#REF!</definedName>
    <definedName name="Note_31_extraord_R" localSheetId="39">#REF!</definedName>
    <definedName name="Note_31_extraord_R" localSheetId="2">#REF!</definedName>
    <definedName name="Note_31_extraord_R" localSheetId="3">#REF!</definedName>
    <definedName name="Note_31_extraord_R">#REF!</definedName>
    <definedName name="Note_31_Ord" localSheetId="39">#REF!</definedName>
    <definedName name="Note_31_Ord" localSheetId="2">#REF!</definedName>
    <definedName name="Note_31_Ord" localSheetId="3">#REF!</definedName>
    <definedName name="Note_31_Ord">#REF!</definedName>
    <definedName name="Note_31_Ord_LG" localSheetId="39">#REF!</definedName>
    <definedName name="Note_31_Ord_LG" localSheetId="2">#REF!</definedName>
    <definedName name="Note_31_Ord_LG" localSheetId="3">#REF!</definedName>
    <definedName name="Note_31_Ord_LG">#REF!</definedName>
    <definedName name="Note_31_Ord_R" localSheetId="39">#REF!</definedName>
    <definedName name="Note_31_Ord_R" localSheetId="2">#REF!</definedName>
    <definedName name="Note_31_Ord_R" localSheetId="3">#REF!</definedName>
    <definedName name="Note_31_Ord_R">#REF!</definedName>
    <definedName name="Note_32" localSheetId="39">#REF!</definedName>
    <definedName name="Note_32" localSheetId="2">#REF!</definedName>
    <definedName name="Note_32" localSheetId="3">#REF!</definedName>
    <definedName name="Note_32">#REF!</definedName>
    <definedName name="Note_32_Eureko" localSheetId="39">#REF!</definedName>
    <definedName name="Note_32_Eureko" localSheetId="2">#REF!</definedName>
    <definedName name="Note_32_Eureko" localSheetId="3">#REF!</definedName>
    <definedName name="Note_32_Eureko">#REF!</definedName>
    <definedName name="Note_32_Local" localSheetId="39">#REF!</definedName>
    <definedName name="Note_32_Local" localSheetId="2">#REF!</definedName>
    <definedName name="Note_32_Local" localSheetId="3">#REF!</definedName>
    <definedName name="Note_32_Local">#REF!</definedName>
    <definedName name="Note_32_restatement" localSheetId="39">#REF!</definedName>
    <definedName name="Note_32_restatement" localSheetId="2">#REF!</definedName>
    <definedName name="Note_32_restatement" localSheetId="3">#REF!</definedName>
    <definedName name="Note_32_restatement">#REF!</definedName>
    <definedName name="Note_4_LG" localSheetId="39">#REF!</definedName>
    <definedName name="Note_4_LG" localSheetId="2">#REF!</definedName>
    <definedName name="Note_4_LG" localSheetId="3">#REF!</definedName>
    <definedName name="Note_4_LG">#REF!</definedName>
    <definedName name="Note_4_R" localSheetId="39">#REF!</definedName>
    <definedName name="Note_4_R" localSheetId="2">#REF!</definedName>
    <definedName name="Note_4_R" localSheetId="3">#REF!</definedName>
    <definedName name="Note_4_R">#REF!</definedName>
    <definedName name="Note_5_LG" localSheetId="39">#REF!</definedName>
    <definedName name="Note_5_LG" localSheetId="2">#REF!</definedName>
    <definedName name="Note_5_LG" localSheetId="3">#REF!</definedName>
    <definedName name="Note_5_LG">#REF!</definedName>
    <definedName name="Note_5_R" localSheetId="39">#REF!</definedName>
    <definedName name="Note_5_R" localSheetId="2">#REF!</definedName>
    <definedName name="Note_5_R" localSheetId="3">#REF!</definedName>
    <definedName name="Note_5_R">#REF!</definedName>
    <definedName name="Note_6_LG" localSheetId="39">#REF!</definedName>
    <definedName name="Note_6_LG" localSheetId="2">#REF!</definedName>
    <definedName name="Note_6_LG" localSheetId="3">#REF!</definedName>
    <definedName name="Note_6_LG">#REF!</definedName>
    <definedName name="Note_6_R" localSheetId="39">#REF!</definedName>
    <definedName name="Note_6_R" localSheetId="2">#REF!</definedName>
    <definedName name="Note_6_R" localSheetId="3">#REF!</definedName>
    <definedName name="Note_6_R">#REF!</definedName>
    <definedName name="Note_7_Cash_LG" localSheetId="39">#REF!</definedName>
    <definedName name="Note_7_Cash_LG" localSheetId="2">#REF!</definedName>
    <definedName name="Note_7_Cash_LG" localSheetId="3">#REF!</definedName>
    <definedName name="Note_7_Cash_LG">#REF!</definedName>
    <definedName name="Note_7_Cash_R" localSheetId="39">#REF!</definedName>
    <definedName name="Note_7_Cash_R" localSheetId="2">#REF!</definedName>
    <definedName name="Note_7_Cash_R" localSheetId="3">#REF!</definedName>
    <definedName name="Note_7_Cash_R">#REF!</definedName>
    <definedName name="Note_7_Equip_LG" localSheetId="39">#REF!</definedName>
    <definedName name="Note_7_Equip_LG" localSheetId="2">#REF!</definedName>
    <definedName name="Note_7_Equip_LG" localSheetId="3">#REF!</definedName>
    <definedName name="Note_7_Equip_LG">#REF!</definedName>
    <definedName name="Note_7_Equip_R" localSheetId="39">#REF!</definedName>
    <definedName name="Note_7_Equip_R" localSheetId="2">#REF!</definedName>
    <definedName name="Note_7_Equip_R" localSheetId="3">#REF!</definedName>
    <definedName name="Note_7_Equip_R">#REF!</definedName>
    <definedName name="Note_7_LG" localSheetId="39">#REF!</definedName>
    <definedName name="Note_7_LG" localSheetId="2">#REF!</definedName>
    <definedName name="Note_7_LG" localSheetId="3">#REF!</definedName>
    <definedName name="Note_7_LG">#REF!</definedName>
    <definedName name="Note_7_R" localSheetId="39">#REF!</definedName>
    <definedName name="Note_7_R" localSheetId="2">#REF!</definedName>
    <definedName name="Note_7_R" localSheetId="3">#REF!</definedName>
    <definedName name="Note_7_R">#REF!</definedName>
    <definedName name="Note_8_L_LG" localSheetId="39">#REF!</definedName>
    <definedName name="Note_8_L_LG" localSheetId="2">#REF!</definedName>
    <definedName name="Note_8_L_LG" localSheetId="3">#REF!</definedName>
    <definedName name="Note_8_L_LG">#REF!</definedName>
    <definedName name="Note_8_L_r" localSheetId="39">#REF!</definedName>
    <definedName name="Note_8_L_r" localSheetId="2">#REF!</definedName>
    <definedName name="Note_8_L_r" localSheetId="3">#REF!</definedName>
    <definedName name="Note_8_L_r">#REF!</definedName>
    <definedName name="Note_8_LG" localSheetId="39">#REF!</definedName>
    <definedName name="Note_8_LG" localSheetId="2">#REF!</definedName>
    <definedName name="Note_8_LG" localSheetId="3">#REF!</definedName>
    <definedName name="Note_8_LG">#REF!</definedName>
    <definedName name="Note_8_NL_LG" localSheetId="39">#REF!</definedName>
    <definedName name="Note_8_NL_LG" localSheetId="2">#REF!</definedName>
    <definedName name="Note_8_NL_LG" localSheetId="3">#REF!</definedName>
    <definedName name="Note_8_NL_LG">#REF!</definedName>
    <definedName name="Note_8_NL_R" localSheetId="39">#REF!</definedName>
    <definedName name="Note_8_NL_R" localSheetId="2">#REF!</definedName>
    <definedName name="Note_8_NL_R" localSheetId="3">#REF!</definedName>
    <definedName name="Note_8_NL_R">#REF!</definedName>
    <definedName name="Note_8_R" localSheetId="39">#REF!</definedName>
    <definedName name="Note_8_R" localSheetId="2">#REF!</definedName>
    <definedName name="Note_8_R" localSheetId="3">#REF!</definedName>
    <definedName name="Note_8_R">#REF!</definedName>
    <definedName name="Note_9_LG" localSheetId="39">#REF!</definedName>
    <definedName name="Note_9_LG" localSheetId="2">#REF!</definedName>
    <definedName name="Note_9_LG" localSheetId="3">#REF!</definedName>
    <definedName name="Note_9_LG">#REF!</definedName>
    <definedName name="Note_9_R" localSheetId="39">#REF!</definedName>
    <definedName name="Note_9_R" localSheetId="2">#REF!</definedName>
    <definedName name="Note_9_R" localSheetId="3">#REF!</definedName>
    <definedName name="Note_9_R">#REF!</definedName>
    <definedName name="Nov" localSheetId="39">#REF!,#REF!,#REF!</definedName>
    <definedName name="Nov" localSheetId="23">#REF!,#REF!,#REF!</definedName>
    <definedName name="Nov" localSheetId="7">#REF!,#REF!,#REF!</definedName>
    <definedName name="Nov" localSheetId="11">#REF!,#REF!,#REF!</definedName>
    <definedName name="Nov" localSheetId="37">#REF!,#REF!,#REF!</definedName>
    <definedName name="Nov" localSheetId="2">#REF!,#REF!,#REF!</definedName>
    <definedName name="Nov" localSheetId="3">#REF!,#REF!,#REF!</definedName>
    <definedName name="Nov" localSheetId="38">#REF!,#REF!,#REF!</definedName>
    <definedName name="Nov">#REF!,#REF!,#REF!</definedName>
    <definedName name="NOV__S_IVA">[8]LCONTR!#REF!</definedName>
    <definedName name="nova" localSheetId="40">{"tipo",0,"Auto","Auto","";"ref",0,"Auto","Auto","NNNNNNN";"imobilizado",0,"Auto","Auto","NNNNNNN"}</definedName>
    <definedName name="nova" localSheetId="39">{"tipo",0,"Auto","Auto","";"ref",0,"Auto","Auto","NNNNNNN";"imobilizado",0,"Auto","Auto","NNNNNNN"}</definedName>
    <definedName name="nova" localSheetId="23">{"tipo",0,"Auto","Auto","";"ref",0,"Auto","Auto","NNNNNNN";"imobilizado",0,"Auto","Auto","NNNNNNN"}</definedName>
    <definedName name="nova" localSheetId="0">{"tipo",0,"Auto","Auto","";"ref",0,"Auto","Auto","NNNNNNN";"imobilizado",0,"Auto","Auto","NNNNNNN"}</definedName>
    <definedName name="nova" localSheetId="7">{"tipo",0,"Auto","Auto","";"ref",0,"Auto","Auto","NNNNNNN";"imobilizado",0,"Auto","Auto","NNNNNNN"}</definedName>
    <definedName name="nova" localSheetId="11">{"tipo",0,"Auto","Auto","";"ref",0,"Auto","Auto","NNNNNNN";"imobilizado",0,"Auto","Auto","NNNNNNN"}</definedName>
    <definedName name="nova" localSheetId="37">{"tipo",0,"Auto","Auto","";"ref",0,"Auto","Auto","NNNNNNN";"imobilizado",0,"Auto","Auto","NNNNNNN"}</definedName>
    <definedName name="nova" localSheetId="2">{"tipo",0,"Auto","Auto","";"ref",0,"Auto","Auto","NNNNNNN";"imobilizado",0,"Auto","Auto","NNNNNNN"}</definedName>
    <definedName name="nova" localSheetId="3">{"tipo",0,"Auto","Auto","";"ref",0,"Auto","Auto","NNNNNNN";"imobilizado",0,"Auto","Auto","NNNNNNN"}</definedName>
    <definedName name="nova" localSheetId="38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0]CVA_Projetada12meses!$A$188:$AB$236</definedName>
    <definedName name="npc_coe" localSheetId="39">#REF!</definedName>
    <definedName name="npc_coe" localSheetId="37">#REF!</definedName>
    <definedName name="npc_coe" localSheetId="2">#REF!</definedName>
    <definedName name="npc_coe" localSheetId="3">#REF!</definedName>
    <definedName name="npc_coe" localSheetId="38">#REF!</definedName>
    <definedName name="npc_coe">#REF!</definedName>
    <definedName name="NPV_R2">'[165]Cash Flow to Sponsor'!$F$45</definedName>
    <definedName name="NR_ABC">'[30]Dados Clandestina'!$D$54:$P$56</definedName>
    <definedName name="NR_ACUM">'[30]Dados Clandestina'!$D$79:$J$81</definedName>
    <definedName name="NR_ANHEMBI">'[30]Dados Clandestina'!$D$39:$P$41</definedName>
    <definedName name="NR_CENTRO">'[30]Dados Clandestina'!$D$44:$P$46</definedName>
    <definedName name="NR_ELPA">'[30]Dados Clandestina'!$D$24:$P$26</definedName>
    <definedName name="NR_LESTE">'[30]Dados Clandestina'!$D$49:$P$51</definedName>
    <definedName name="NR_OESTE">'[30]Dados Clandestina'!$D$29:$P$31</definedName>
    <definedName name="NR_SUL">'[30]Dados Clandestina'!$D$34:$P$36</definedName>
    <definedName name="num.fecha.final">[119]Coelba!$L$7</definedName>
    <definedName name="num.fecha.inicial">[119]Coelba!$L$6</definedName>
    <definedName name="Number_of_Gateways" localSheetId="39">#REF!</definedName>
    <definedName name="Number_of_Gateways" localSheetId="37">#REF!</definedName>
    <definedName name="Number_of_Gateways" localSheetId="2">#REF!</definedName>
    <definedName name="Number_of_Gateways" localSheetId="3">#REF!</definedName>
    <definedName name="Number_of_Gateways" localSheetId="38">#REF!</definedName>
    <definedName name="Number_of_Gateways">#REF!</definedName>
    <definedName name="Number_Of_Sheets">#N/A</definedName>
    <definedName name="NUMERODEORDEM" localSheetId="39">#REF!</definedName>
    <definedName name="NUMERODEORDEM" localSheetId="2">#REF!</definedName>
    <definedName name="NUMERODEORDEM" localSheetId="3">#REF!</definedName>
    <definedName name="NUMERODEORDEM">#REF!</definedName>
    <definedName name="O" localSheetId="39">#REF!</definedName>
    <definedName name="O" localSheetId="37">#REF!</definedName>
    <definedName name="O" localSheetId="2">#REF!</definedName>
    <definedName name="O" localSheetId="3">#REF!</definedName>
    <definedName name="O" localSheetId="38">#REF!</definedName>
    <definedName name="O">#REF!</definedName>
    <definedName name="Obj.Corp." localSheetId="37">'[166]pl atual'!$A$1:$A$65536</definedName>
    <definedName name="Obj.Corp." localSheetId="38">'[166]pl atual'!$A$1:$A$65536</definedName>
    <definedName name="Obj.Corp.">'[167]pl atual'!$A$1:$A$65536</definedName>
    <definedName name="OBJECTO">[8]LCONTR!#REF!</definedName>
    <definedName name="OBS" localSheetId="39">[8]LCONTR!#REF!</definedName>
    <definedName name="OBS" localSheetId="37">#REF!</definedName>
    <definedName name="OBS" localSheetId="38">#REF!</definedName>
    <definedName name="OBS">[8]LCONTR!#REF!</definedName>
    <definedName name="offsetnum">[70]Performance_Ratios!$1:$1</definedName>
    <definedName name="OffsetValue">[70]Report!$AD$17</definedName>
    <definedName name="oiio" localSheetId="40" hidden="1">{#N/A,#N/A,FALSE,"CONTROLE"}</definedName>
    <definedName name="oiio" localSheetId="39" hidden="1">{#N/A,#N/A,FALSE,"CONTROLE"}</definedName>
    <definedName name="oiio" localSheetId="0" hidden="1">{#N/A,#N/A,FALSE,"CONTROLE"}</definedName>
    <definedName name="oiio" localSheetId="37" hidden="1">{#N/A,#N/A,FALSE,"CONTROLE"}</definedName>
    <definedName name="oiio" localSheetId="2" hidden="1">{#N/A,#N/A,FALSE,"CONTROLE"}</definedName>
    <definedName name="oiio" localSheetId="3" hidden="1">{#N/A,#N/A,FALSE,"CONTROLE"}</definedName>
    <definedName name="oiio" localSheetId="38" hidden="1">{#N/A,#N/A,FALSE,"CONTROLE"}</definedName>
    <definedName name="oiio" hidden="1">{#N/A,#N/A,FALSE,"CONTROLE"}</definedName>
    <definedName name="oil">#N/A</definedName>
    <definedName name="oipoiaspoi">[168]DRE!#REF!</definedName>
    <definedName name="ok">[169]relação!#REF!</definedName>
    <definedName name="okl" localSheetId="39">#REF!</definedName>
    <definedName name="okl" localSheetId="23">#REF!</definedName>
    <definedName name="okl" localSheetId="7">#REF!</definedName>
    <definedName name="okl" localSheetId="11">#REF!</definedName>
    <definedName name="okl" localSheetId="2">#REF!</definedName>
    <definedName name="okl" localSheetId="3">#REF!</definedName>
    <definedName name="okl">#REF!</definedName>
    <definedName name="OLE_LINK10_97" localSheetId="39">'[170]59'!#REF!</definedName>
    <definedName name="OLE_LINK10_97" localSheetId="37">'[170]59'!#REF!</definedName>
    <definedName name="OLE_LINK10_97" localSheetId="38">'[170]59'!#REF!</definedName>
    <definedName name="OLE_LINK10_97">'[170]59'!#REF!</definedName>
    <definedName name="ONDAGUA" localSheetId="39">#REF!</definedName>
    <definedName name="ONDAGUA" localSheetId="37">#REF!</definedName>
    <definedName name="ONDAGUA" localSheetId="2">#REF!</definedName>
    <definedName name="ONDAGUA" localSheetId="3">#REF!</definedName>
    <definedName name="ONDAGUA" localSheetId="38">#REF!</definedName>
    <definedName name="ONDAGUA">#REF!</definedName>
    <definedName name="ONDAGUA100" localSheetId="39">#REF!</definedName>
    <definedName name="ONDAGUA100" localSheetId="37">#REF!</definedName>
    <definedName name="ONDAGUA100" localSheetId="2">#REF!</definedName>
    <definedName name="ONDAGUA100" localSheetId="3">#REF!</definedName>
    <definedName name="ONDAGUA100" localSheetId="38">#REF!</definedName>
    <definedName name="ONDAGUA100">#REF!</definedName>
    <definedName name="ooo" localSheetId="40" hidden="1">#REF!</definedName>
    <definedName name="ooo" localSheetId="39" hidden="1">#REF!</definedName>
    <definedName name="ooo" localSheetId="22" hidden="1">#REF!</definedName>
    <definedName name="ooo" localSheetId="23" hidden="1">#REF!</definedName>
    <definedName name="ooo" localSheetId="7" hidden="1">#REF!</definedName>
    <definedName name="ooo" localSheetId="19" hidden="1">#REF!</definedName>
    <definedName name="ooo" localSheetId="10" hidden="1">#REF!</definedName>
    <definedName name="ooo" localSheetId="11" hidden="1">#REF!</definedName>
    <definedName name="ooo" localSheetId="37" hidden="1">#REF!</definedName>
    <definedName name="ooo" localSheetId="2" hidden="1">#REF!</definedName>
    <definedName name="ooo" localSheetId="3" hidden="1">#REF!</definedName>
    <definedName name="ooo" localSheetId="15" hidden="1">#REF!</definedName>
    <definedName name="ooo" localSheetId="38" hidden="1">#REF!</definedName>
    <definedName name="ooo" hidden="1">#REF!</definedName>
    <definedName name="ooooo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>[59]IndicadoresOperacionaisPlanej04!$B$2:$Q$54</definedName>
    <definedName name="operator">[171]OVERVIEW!$AK$2</definedName>
    <definedName name="OpIncome" localSheetId="39">#REF!</definedName>
    <definedName name="OpIncome" localSheetId="37">#REF!</definedName>
    <definedName name="OpIncome" localSheetId="2">#REF!</definedName>
    <definedName name="OpIncome" localSheetId="3">#REF!</definedName>
    <definedName name="OpIncome" localSheetId="38">#REF!</definedName>
    <definedName name="OpIncome">#REF!</definedName>
    <definedName name="optionprice" localSheetId="39">#REF!</definedName>
    <definedName name="optionprice" localSheetId="37">#REF!</definedName>
    <definedName name="optionprice" localSheetId="2">#REF!</definedName>
    <definedName name="optionprice" localSheetId="3">#REF!</definedName>
    <definedName name="optionprice" localSheetId="38">#REF!</definedName>
    <definedName name="optionprice">#REF!</definedName>
    <definedName name="options" localSheetId="39">#REF!</definedName>
    <definedName name="options" localSheetId="37">#REF!</definedName>
    <definedName name="options" localSheetId="2">#REF!</definedName>
    <definedName name="options" localSheetId="3">#REF!</definedName>
    <definedName name="options" localSheetId="38">#REF!</definedName>
    <definedName name="options">#REF!</definedName>
    <definedName name="Orçamento_Previsto_em_Nov98" localSheetId="39">#REF!</definedName>
    <definedName name="Orçamento_Previsto_em_Nov98" localSheetId="23">#REF!</definedName>
    <definedName name="Orçamento_Previsto_em_Nov98" localSheetId="7">#REF!</definedName>
    <definedName name="Orçamento_Previsto_em_Nov98" localSheetId="11">#REF!</definedName>
    <definedName name="Orçamento_Previsto_em_Nov98" localSheetId="2">#REF!</definedName>
    <definedName name="Orçamento_Previsto_em_Nov98" localSheetId="3">#REF!</definedName>
    <definedName name="Orçamento_Previsto_em_Nov98">#REF!</definedName>
    <definedName name="Orçamento_Previsto_em_valor_desejado" localSheetId="39">#REF!</definedName>
    <definedName name="Orçamento_Previsto_em_valor_desejado" localSheetId="23">#REF!</definedName>
    <definedName name="Orçamento_Previsto_em_valor_desejado" localSheetId="7">#REF!</definedName>
    <definedName name="Orçamento_Previsto_em_valor_desejado" localSheetId="11">#REF!</definedName>
    <definedName name="Orçamento_Previsto_em_valor_desejado" localSheetId="2">#REF!</definedName>
    <definedName name="Orçamento_Previsto_em_valor_desejado" localSheetId="3">#REF!</definedName>
    <definedName name="Orçamento_Previsto_em_valor_desejado">#REF!</definedName>
    <definedName name="Orçamento_Previsto_x_Realizado" localSheetId="39">#REF!</definedName>
    <definedName name="Orçamento_Previsto_x_Realizado" localSheetId="23">#REF!</definedName>
    <definedName name="Orçamento_Previsto_x_Realizado" localSheetId="7">#REF!</definedName>
    <definedName name="Orçamento_Previsto_x_Realizado" localSheetId="11">#REF!</definedName>
    <definedName name="Orçamento_Previsto_x_Realizado" localSheetId="2">#REF!</definedName>
    <definedName name="Orçamento_Previsto_x_Realizado" localSheetId="3">#REF!</definedName>
    <definedName name="Orçamento_Previsto_x_Realizado">#REF!</definedName>
    <definedName name="Orçamento_Realizado_em_Moeda_Constante" localSheetId="39">#REF!</definedName>
    <definedName name="Orçamento_Realizado_em_Moeda_Constante" localSheetId="2">#REF!</definedName>
    <definedName name="Orçamento_Realizado_em_Moeda_Constante" localSheetId="3">#REF!</definedName>
    <definedName name="Orçamento_Realizado_em_Moeda_Constante">#REF!</definedName>
    <definedName name="Orçamento_Realizado_em_Moeda_Desejada" localSheetId="39">#REF!</definedName>
    <definedName name="Orçamento_Realizado_em_Moeda_Desejada" localSheetId="2">#REF!</definedName>
    <definedName name="Orçamento_Realizado_em_Moeda_Desejada" localSheetId="3">#REF!</definedName>
    <definedName name="Orçamento_Realizado_em_Moeda_Desejada">#REF!</definedName>
    <definedName name="ORDEMTERRITORIO" localSheetId="39">#REF!</definedName>
    <definedName name="ORDEMTERRITORIO" localSheetId="2">#REF!</definedName>
    <definedName name="ORDEMTERRITORIO" localSheetId="3">#REF!</definedName>
    <definedName name="ORDEMTERRITORIO">#REF!</definedName>
    <definedName name="ORIGANO" localSheetId="39">#REF!</definedName>
    <definedName name="ORIGANO" localSheetId="2">#REF!</definedName>
    <definedName name="ORIGANO" localSheetId="3">#REF!</definedName>
    <definedName name="ORIGANO">#REF!</definedName>
    <definedName name="ORIGANOB" localSheetId="39">#REF!</definedName>
    <definedName name="ORIGANOB" localSheetId="2">#REF!</definedName>
    <definedName name="ORIGANOB" localSheetId="3">#REF!</definedName>
    <definedName name="ORIGANOB">#REF!</definedName>
    <definedName name="ORIGMES" localSheetId="39">#REF!</definedName>
    <definedName name="ORIGMES" localSheetId="2">#REF!</definedName>
    <definedName name="ORIGMES" localSheetId="3">#REF!</definedName>
    <definedName name="ORIGMES">#REF!</definedName>
    <definedName name="ORIGMESB" localSheetId="39">#REF!</definedName>
    <definedName name="ORIGMESB" localSheetId="2">#REF!</definedName>
    <definedName name="ORIGMESB" localSheetId="3">#REF!</definedName>
    <definedName name="ORIGMESB">#REF!</definedName>
    <definedName name="Other">#N/A</definedName>
    <definedName name="OtherRank" localSheetId="39">#REF!</definedName>
    <definedName name="OtherRank" localSheetId="2">#REF!</definedName>
    <definedName name="OtherRank" localSheetId="3">#REF!</definedName>
    <definedName name="OtherRank">#REF!</definedName>
    <definedName name="Out" localSheetId="39">#REF!,#REF!,#REF!</definedName>
    <definedName name="Out" localSheetId="2">#REF!,#REF!,#REF!</definedName>
    <definedName name="Out" localSheetId="3">#REF!,#REF!,#REF!</definedName>
    <definedName name="Out">#REF!,#REF!,#REF!</definedName>
    <definedName name="OUT__S_IVA">[8]LCONTR!#REF!</definedName>
    <definedName name="OUT_INFORM" localSheetId="39">#REF!</definedName>
    <definedName name="OUT_INFORM" localSheetId="37">#REF!</definedName>
    <definedName name="OUT_INFORM" localSheetId="2">#REF!</definedName>
    <definedName name="OUT_INFORM" localSheetId="3">#REF!</definedName>
    <definedName name="OUT_INFORM" localSheetId="38">#REF!</definedName>
    <definedName name="OUT_INFORM">#REF!</definedName>
    <definedName name="OUTPUT" localSheetId="39">#REF!</definedName>
    <definedName name="OUTPUT" localSheetId="37">#REF!</definedName>
    <definedName name="OUTPUT" localSheetId="2">#REF!</definedName>
    <definedName name="OUTPUT" localSheetId="3">#REF!</definedName>
    <definedName name="OUTPUT" localSheetId="38">#REF!</definedName>
    <definedName name="OUTPUT">#REF!</definedName>
    <definedName name="output_sheet" localSheetId="39">#REF!</definedName>
    <definedName name="output_sheet" localSheetId="37">#REF!</definedName>
    <definedName name="output_sheet" localSheetId="2">#REF!</definedName>
    <definedName name="output_sheet" localSheetId="3">#REF!</definedName>
    <definedName name="output_sheet" localSheetId="38">#REF!</definedName>
    <definedName name="output_sheet">#REF!</definedName>
    <definedName name="Output1" localSheetId="39">#REF!</definedName>
    <definedName name="Output1" localSheetId="2">#REF!</definedName>
    <definedName name="Output1" localSheetId="3">#REF!</definedName>
    <definedName name="Output1">#REF!</definedName>
    <definedName name="Output10" localSheetId="39">#REF!</definedName>
    <definedName name="Output10" localSheetId="2">#REF!</definedName>
    <definedName name="Output10" localSheetId="3">#REF!</definedName>
    <definedName name="Output10">#REF!</definedName>
    <definedName name="Output10Flag" localSheetId="39">#REF!</definedName>
    <definedName name="Output10Flag" localSheetId="2">#REF!</definedName>
    <definedName name="Output10Flag" localSheetId="3">#REF!</definedName>
    <definedName name="Output10Flag">#REF!</definedName>
    <definedName name="Output1Flag" localSheetId="39">#REF!</definedName>
    <definedName name="Output1Flag" localSheetId="2">#REF!</definedName>
    <definedName name="Output1Flag" localSheetId="3">#REF!</definedName>
    <definedName name="Output1Flag">#REF!</definedName>
    <definedName name="Output2" localSheetId="39">#REF!</definedName>
    <definedName name="Output2" localSheetId="2">#REF!</definedName>
    <definedName name="Output2" localSheetId="3">#REF!</definedName>
    <definedName name="Output2">#REF!</definedName>
    <definedName name="Output2Flag" localSheetId="39">#REF!</definedName>
    <definedName name="Output2Flag" localSheetId="2">#REF!</definedName>
    <definedName name="Output2Flag" localSheetId="3">#REF!</definedName>
    <definedName name="Output2Flag">#REF!</definedName>
    <definedName name="Output3" localSheetId="39">#REF!</definedName>
    <definedName name="Output3" localSheetId="2">#REF!</definedName>
    <definedName name="Output3" localSheetId="3">#REF!</definedName>
    <definedName name="Output3">#REF!</definedName>
    <definedName name="Output3Flag" localSheetId="39">#REF!</definedName>
    <definedName name="Output3Flag" localSheetId="2">#REF!</definedName>
    <definedName name="Output3Flag" localSheetId="3">#REF!</definedName>
    <definedName name="Output3Flag">#REF!</definedName>
    <definedName name="Output4" localSheetId="39">#REF!</definedName>
    <definedName name="Output4" localSheetId="2">#REF!</definedName>
    <definedName name="Output4" localSheetId="3">#REF!</definedName>
    <definedName name="Output4">#REF!</definedName>
    <definedName name="Output4Flag" localSheetId="39">#REF!</definedName>
    <definedName name="Output4Flag" localSheetId="2">#REF!</definedName>
    <definedName name="Output4Flag" localSheetId="3">#REF!</definedName>
    <definedName name="Output4Flag">#REF!</definedName>
    <definedName name="Output5" localSheetId="39">#REF!</definedName>
    <definedName name="Output5" localSheetId="2">#REF!</definedName>
    <definedName name="Output5" localSheetId="3">#REF!</definedName>
    <definedName name="Output5">#REF!</definedName>
    <definedName name="Output5Flag" localSheetId="39">#REF!</definedName>
    <definedName name="Output5Flag" localSheetId="2">#REF!</definedName>
    <definedName name="Output5Flag" localSheetId="3">#REF!</definedName>
    <definedName name="Output5Flag">#REF!</definedName>
    <definedName name="Output6" localSheetId="39">#REF!</definedName>
    <definedName name="Output6" localSheetId="2">#REF!</definedName>
    <definedName name="Output6" localSheetId="3">#REF!</definedName>
    <definedName name="Output6">#REF!</definedName>
    <definedName name="Output6Flag" localSheetId="39">#REF!</definedName>
    <definedName name="Output6Flag" localSheetId="2">#REF!</definedName>
    <definedName name="Output6Flag" localSheetId="3">#REF!</definedName>
    <definedName name="Output6Flag">#REF!</definedName>
    <definedName name="Output7" localSheetId="39">#REF!</definedName>
    <definedName name="Output7" localSheetId="2">#REF!</definedName>
    <definedName name="Output7" localSheetId="3">#REF!</definedName>
    <definedName name="Output7">#REF!</definedName>
    <definedName name="Output7Flag" localSheetId="39">#REF!</definedName>
    <definedName name="Output7Flag" localSheetId="2">#REF!</definedName>
    <definedName name="Output7Flag" localSheetId="3">#REF!</definedName>
    <definedName name="Output7Flag">#REF!</definedName>
    <definedName name="Output8" localSheetId="39">#REF!</definedName>
    <definedName name="Output8" localSheetId="2">#REF!</definedName>
    <definedName name="Output8" localSheetId="3">#REF!</definedName>
    <definedName name="Output8">#REF!</definedName>
    <definedName name="Output8Flag" localSheetId="39">#REF!</definedName>
    <definedName name="Output8Flag" localSheetId="2">#REF!</definedName>
    <definedName name="Output8Flag" localSheetId="3">#REF!</definedName>
    <definedName name="Output8Flag">#REF!</definedName>
    <definedName name="Output9" localSheetId="39">#REF!</definedName>
    <definedName name="Output9" localSheetId="2">#REF!</definedName>
    <definedName name="Output9" localSheetId="3">#REF!</definedName>
    <definedName name="Output9">#REF!</definedName>
    <definedName name="Output9Flag" localSheetId="39">#REF!</definedName>
    <definedName name="Output9Flag" localSheetId="2">#REF!</definedName>
    <definedName name="Output9Flag" localSheetId="3">#REF!</definedName>
    <definedName name="Output9Flag">#REF!</definedName>
    <definedName name="OutputNumber" localSheetId="39">#REF!</definedName>
    <definedName name="OutputNumber" localSheetId="2">#REF!</definedName>
    <definedName name="OutputNumber" localSheetId="3">#REF!</definedName>
    <definedName name="OutputNumber">#REF!</definedName>
    <definedName name="OUTRAS.REC" localSheetId="39">#REF!</definedName>
    <definedName name="OUTRAS.REC" localSheetId="2">#REF!</definedName>
    <definedName name="OUTRAS.REC" localSheetId="3">#REF!</definedName>
    <definedName name="OUTRAS.REC">#REF!</definedName>
    <definedName name="OUTRAS.REC.DESP" localSheetId="39">#REF!</definedName>
    <definedName name="OUTRAS.REC.DESP" localSheetId="2">#REF!</definedName>
    <definedName name="OUTRAS.REC.DESP" localSheetId="3">#REF!</definedName>
    <definedName name="OUTRAS.REC.DESP">#REF!</definedName>
    <definedName name="OUTRASRECEITAS2" localSheetId="39">#REF!</definedName>
    <definedName name="OUTRASRECEITAS2" localSheetId="2">#REF!</definedName>
    <definedName name="OUTRASRECEITAS2" localSheetId="3">#REF!</definedName>
    <definedName name="OUTRASRECEITAS2">#REF!</definedName>
    <definedName name="OUTROS0197">[6]OPJAN!$W$19</definedName>
    <definedName name="OUTROS0297">[6]OPFEV!$T$19</definedName>
    <definedName name="OUTROS0397">[6]OPMAR!$U$19</definedName>
    <definedName name="OUTROS0497">[6]OPABR!$X$19</definedName>
    <definedName name="OUTROS0597">[6]OPMAI!$W$19</definedName>
    <definedName name="OUTROS0697">[6]OPJUN!$X$19</definedName>
    <definedName name="OUTROS0797">[6]OPJUL!$Z$19</definedName>
    <definedName name="OUTROS0897">[6]OPAGO!$X$19</definedName>
    <definedName name="OUTROS0997">[7]INDICADO!$Y$18</definedName>
    <definedName name="OUTROS1097">[7]INDICADO!$Z$18</definedName>
    <definedName name="OUTROS1197">[7]INDICADO!$W$18</definedName>
    <definedName name="OUTROS1296">[6]OPDEZ96!$V$70</definedName>
    <definedName name="OUTROS1297">[7]INDICADO!$X$18</definedName>
    <definedName name="OUTROSAC_CRED">[172]ELIMINAÇÕES!$J$283</definedName>
    <definedName name="OUTROSAC_DEB">[172]ELIMINAÇÕES!$H$288</definedName>
    <definedName name="OUTROSRES" localSheetId="39">[90]CRITERIOS!$B$337:$C$357</definedName>
    <definedName name="OUTROSRES" localSheetId="37">[90]CRITERIOS!$B$337:$C$357</definedName>
    <definedName name="OUTROSRES" localSheetId="38">[90]CRITERIOS!$B$337:$C$357</definedName>
    <definedName name="OUTROSRES">[90]CRITERIOS!$B$337:$C$357</definedName>
    <definedName name="OUTRSERV0197">[6]OPJAN!$W$67</definedName>
    <definedName name="OUTRSERV0297">[6]OPFEV!$T$67</definedName>
    <definedName name="OUTRSERV0397">[6]OPMAR!$U$67</definedName>
    <definedName name="OUTRSERV1296">[6]OPDEZ96!$V$66</definedName>
    <definedName name="OverHed1" localSheetId="39">#REF!</definedName>
    <definedName name="OverHed1" localSheetId="37">#REF!</definedName>
    <definedName name="OverHed1" localSheetId="2">#REF!</definedName>
    <definedName name="OverHed1" localSheetId="3">#REF!</definedName>
    <definedName name="OverHed1" localSheetId="38">#REF!</definedName>
    <definedName name="OverHed1">#REF!</definedName>
    <definedName name="OverHed10" localSheetId="39">#REF!</definedName>
    <definedName name="OverHed10" localSheetId="37">#REF!</definedName>
    <definedName name="OverHed10" localSheetId="2">#REF!</definedName>
    <definedName name="OverHed10" localSheetId="3">#REF!</definedName>
    <definedName name="OverHed10" localSheetId="38">#REF!</definedName>
    <definedName name="OverHed10">#REF!</definedName>
    <definedName name="OverHed11" localSheetId="39">#REF!</definedName>
    <definedName name="OverHed11" localSheetId="37">#REF!</definedName>
    <definedName name="OverHed11" localSheetId="2">#REF!</definedName>
    <definedName name="OverHed11" localSheetId="3">#REF!</definedName>
    <definedName name="OverHed11" localSheetId="38">#REF!</definedName>
    <definedName name="OverHed11">#REF!</definedName>
    <definedName name="OverHed12" localSheetId="39">#REF!</definedName>
    <definedName name="OverHed12" localSheetId="2">#REF!</definedName>
    <definedName name="OverHed12" localSheetId="3">#REF!</definedName>
    <definedName name="OverHed12">#REF!</definedName>
    <definedName name="OverHed2" localSheetId="39">#REF!</definedName>
    <definedName name="OverHed2" localSheetId="2">#REF!</definedName>
    <definedName name="OverHed2" localSheetId="3">#REF!</definedName>
    <definedName name="OverHed2">#REF!</definedName>
    <definedName name="OverHed3" localSheetId="39">#REF!</definedName>
    <definedName name="OverHed3" localSheetId="2">#REF!</definedName>
    <definedName name="OverHed3" localSheetId="3">#REF!</definedName>
    <definedName name="OverHed3">#REF!</definedName>
    <definedName name="OverHed4" localSheetId="39">#REF!</definedName>
    <definedName name="OverHed4" localSheetId="2">#REF!</definedName>
    <definedName name="OverHed4" localSheetId="3">#REF!</definedName>
    <definedName name="OverHed4">#REF!</definedName>
    <definedName name="OverHed5" localSheetId="39">#REF!</definedName>
    <definedName name="OverHed5" localSheetId="2">#REF!</definedName>
    <definedName name="OverHed5" localSheetId="3">#REF!</definedName>
    <definedName name="OverHed5">#REF!</definedName>
    <definedName name="OverHed6" localSheetId="39">#REF!</definedName>
    <definedName name="OverHed6" localSheetId="2">#REF!</definedName>
    <definedName name="OverHed6" localSheetId="3">#REF!</definedName>
    <definedName name="OverHed6">#REF!</definedName>
    <definedName name="OverHed7" localSheetId="39">#REF!</definedName>
    <definedName name="OverHed7" localSheetId="2">#REF!</definedName>
    <definedName name="OverHed7" localSheetId="3">#REF!</definedName>
    <definedName name="OverHed7">#REF!</definedName>
    <definedName name="OverHed8" localSheetId="39">#REF!</definedName>
    <definedName name="OverHed8" localSheetId="2">#REF!</definedName>
    <definedName name="OverHed8" localSheetId="3">#REF!</definedName>
    <definedName name="OverHed8">#REF!</definedName>
    <definedName name="OverHed9" localSheetId="39">#REF!</definedName>
    <definedName name="OverHed9" localSheetId="2">#REF!</definedName>
    <definedName name="OverHed9" localSheetId="3">#REF!</definedName>
    <definedName name="OverHed9">#REF!</definedName>
    <definedName name="oy" localSheetId="40" hidden="1">{#N/A,#N/A,FALSE,"CONTROLE";#N/A,#N/A,FALSE,"CONTROLE"}</definedName>
    <definedName name="oy" localSheetId="39" hidden="1">{#N/A,#N/A,FALSE,"CONTROLE";#N/A,#N/A,FALSE,"CONTROLE"}</definedName>
    <definedName name="oy" localSheetId="0" hidden="1">{#N/A,#N/A,FALSE,"CONTROLE";#N/A,#N/A,FALSE,"CONTROLE"}</definedName>
    <definedName name="oy" localSheetId="37" hidden="1">{#N/A,#N/A,FALSE,"CONTROLE";#N/A,#N/A,FALSE,"CONTROLE"}</definedName>
    <definedName name="oy" localSheetId="2" hidden="1">{#N/A,#N/A,FALSE,"CONTROLE";#N/A,#N/A,FALSE,"CONTROLE"}</definedName>
    <definedName name="oy" localSheetId="3" hidden="1">{#N/A,#N/A,FALSE,"CONTROLE";#N/A,#N/A,FALSE,"CONTROLE"}</definedName>
    <definedName name="oy" localSheetId="38" hidden="1">{#N/A,#N/A,FALSE,"CONTROLE";#N/A,#N/A,FALSE,"CONTROLE"}</definedName>
    <definedName name="oy" hidden="1">{#N/A,#N/A,FALSE,"CONTROLE";#N/A,#N/A,FALSE,"CONTROLE"}</definedName>
    <definedName name="P" localSheetId="39">[8]LCONTR!#REF!</definedName>
    <definedName name="P">[8]LCONTR!#REF!</definedName>
    <definedName name="P._ADICIONAL">'[77]   C O N T R A T O S    '!$B$114:$M$114</definedName>
    <definedName name="P.A.T." localSheetId="39">#REF!</definedName>
    <definedName name="P.A.T." localSheetId="2">#REF!</definedName>
    <definedName name="P.A.T." localSheetId="3">#REF!</definedName>
    <definedName name="P.A.T.">#REF!</definedName>
    <definedName name="p.risk.prem" localSheetId="39">#REF!</definedName>
    <definedName name="p.risk.prem" localSheetId="37">#REF!</definedName>
    <definedName name="p.risk.prem" localSheetId="2">#REF!</definedName>
    <definedName name="p.risk.prem" localSheetId="3">#REF!</definedName>
    <definedName name="p.risk.prem" localSheetId="38">#REF!</definedName>
    <definedName name="p.risk.prem">#REF!</definedName>
    <definedName name="p_football" localSheetId="39">#REF!</definedName>
    <definedName name="p_football" localSheetId="37">#REF!</definedName>
    <definedName name="p_football" localSheetId="2">#REF!</definedName>
    <definedName name="p_football" localSheetId="3">#REF!</definedName>
    <definedName name="p_football" localSheetId="38">#REF!</definedName>
    <definedName name="p_football">#REF!</definedName>
    <definedName name="P_LIMITADOR" localSheetId="37">[39]Aux_1!$AA$4:$AA$747</definedName>
    <definedName name="P_LIMITADOR" localSheetId="38">[39]Aux_1!$AA$4:$AA$747</definedName>
    <definedName name="P_LIMITADOR">[39]Aux_1!$AA$4:$AA$747</definedName>
    <definedName name="p_LTM_BS" localSheetId="39">#REF!</definedName>
    <definedName name="p_LTM_BS" localSheetId="37">#REF!</definedName>
    <definedName name="p_LTM_BS" localSheetId="2">#REF!</definedName>
    <definedName name="p_LTM_BS" localSheetId="3">#REF!</definedName>
    <definedName name="p_LTM_BS" localSheetId="38">#REF!</definedName>
    <definedName name="p_LTM_BS">#REF!</definedName>
    <definedName name="p_LTM_IS" localSheetId="39">#REF!</definedName>
    <definedName name="p_LTM_IS" localSheetId="37">#REF!</definedName>
    <definedName name="p_LTM_IS" localSheetId="2">#REF!</definedName>
    <definedName name="p_LTM_IS" localSheetId="3">#REF!</definedName>
    <definedName name="p_LTM_IS" localSheetId="38">#REF!</definedName>
    <definedName name="p_LTM_IS">#REF!</definedName>
    <definedName name="p05.Debt_Repayment" localSheetId="39">#REF!</definedName>
    <definedName name="p05.Debt_Repayment" localSheetId="37">#REF!</definedName>
    <definedName name="p05.Debt_Repayment" localSheetId="2">#REF!</definedName>
    <definedName name="p05.Debt_Repayment" localSheetId="3">#REF!</definedName>
    <definedName name="p05.Debt_Repayment" localSheetId="38">#REF!</definedName>
    <definedName name="p05.Debt_Repayment">#REF!</definedName>
    <definedName name="p15a">[173]AESMES!$BW$10:$CK$10</definedName>
    <definedName name="p1req16a">[174]Passos_1!#REF!</definedName>
    <definedName name="p1req17a">[174]Passos_1!#REF!</definedName>
    <definedName name="pag_anual">[8]LCONTR!#REF!</definedName>
    <definedName name="pag1___0">[9]ResGeral_NOV01!$A$1:$I$56</definedName>
    <definedName name="pag1___14">[9]ResGeral_NOV01!$A$1:$I$56</definedName>
    <definedName name="pag1___3">[9]ResGeral_NOV01!$A$1:$I$56</definedName>
    <definedName name="pag2___0">[9]ResGeral_NOV01!$A$1:$K$55</definedName>
    <definedName name="pag2___14">[9]ResGeral_NOV01!$A$1:$K$55</definedName>
    <definedName name="pag2___3">[9]ResGeral_NOV01!$A$1:$K$55</definedName>
    <definedName name="pag3___0">[9]ResGeral_NOV01!$A$1:$I$51</definedName>
    <definedName name="pag3___14">[9]ResGeral_NOV01!$A$1:$I$51</definedName>
    <definedName name="pag3___3">[9]ResGeral_NOV01!$A$1:$I$51</definedName>
    <definedName name="pag4___0">[9]ResGeral_NOV01!$A$1:$H$46</definedName>
    <definedName name="pag4___14">[9]ResGeral_NOV01!$A$1:$H$46</definedName>
    <definedName name="pag4___3">[9]ResGeral_NOV01!$A$1:$H$46</definedName>
    <definedName name="pag5___0">[9]ResGeral_NOV01!$A$1:$L$53</definedName>
    <definedName name="pag5___14">[9]ResGeral_NOV01!$A$1:$L$53</definedName>
    <definedName name="pag5___3">[9]ResGeral_NOV01!$A$1:$L$53</definedName>
    <definedName name="pag6___0">[9]ResGeral_NOV01!$A$1:$K$52</definedName>
    <definedName name="pag6___14">[9]ResGeral_NOV01!$A$1:$K$52</definedName>
    <definedName name="pag6___3">[9]ResGeral_NOV01!$A$1:$K$52</definedName>
    <definedName name="Pago_Uf_Intereses_Abril" localSheetId="39">#REF!</definedName>
    <definedName name="Pago_Uf_Intereses_Abril" localSheetId="37">#REF!</definedName>
    <definedName name="Pago_Uf_Intereses_Abril" localSheetId="2">#REF!</definedName>
    <definedName name="Pago_Uf_Intereses_Abril" localSheetId="3">#REF!</definedName>
    <definedName name="Pago_Uf_Intereses_Abril" localSheetId="38">#REF!</definedName>
    <definedName name="Pago_Uf_Intereses_Abril">#REF!</definedName>
    <definedName name="Pago_UF_Intereses_Dic" localSheetId="39">#REF!</definedName>
    <definedName name="Pago_UF_Intereses_Dic" localSheetId="37">#REF!</definedName>
    <definedName name="Pago_UF_Intereses_Dic" localSheetId="2">#REF!</definedName>
    <definedName name="Pago_UF_Intereses_Dic" localSheetId="3">#REF!</definedName>
    <definedName name="Pago_UF_Intereses_Dic" localSheetId="38">#REF!</definedName>
    <definedName name="Pago_UF_Intereses_Dic">#REF!</definedName>
    <definedName name="Pago_UF_Intereses_Junio" localSheetId="39">#REF!</definedName>
    <definedName name="Pago_UF_Intereses_Junio" localSheetId="37">#REF!</definedName>
    <definedName name="Pago_UF_Intereses_Junio" localSheetId="2">#REF!</definedName>
    <definedName name="Pago_UF_Intereses_Junio" localSheetId="3">#REF!</definedName>
    <definedName name="Pago_UF_Intereses_Junio" localSheetId="38">#REF!</definedName>
    <definedName name="Pago_UF_Intereses_Junio">#REF!</definedName>
    <definedName name="Pago_Uf_Principal_Abril" localSheetId="39">#REF!</definedName>
    <definedName name="Pago_Uf_Principal_Abril" localSheetId="2">#REF!</definedName>
    <definedName name="Pago_Uf_Principal_Abril" localSheetId="3">#REF!</definedName>
    <definedName name="Pago_Uf_Principal_Abril">#REF!</definedName>
    <definedName name="Pago_Uf_Principal_Dic" localSheetId="39">#REF!</definedName>
    <definedName name="Pago_Uf_Principal_Dic" localSheetId="2">#REF!</definedName>
    <definedName name="Pago_Uf_Principal_Dic" localSheetId="3">#REF!</definedName>
    <definedName name="Pago_Uf_Principal_Dic">#REF!</definedName>
    <definedName name="Pago_Uf_Principal_Junio" localSheetId="39">#REF!</definedName>
    <definedName name="Pago_Uf_Principal_Junio" localSheetId="2">#REF!</definedName>
    <definedName name="Pago_Uf_Principal_Junio" localSheetId="3">#REF!</definedName>
    <definedName name="Pago_Uf_Principal_Junio">#REF!</definedName>
    <definedName name="Pago_US_Intereses_Abril" localSheetId="39">#REF!</definedName>
    <definedName name="Pago_US_Intereses_Abril" localSheetId="2">#REF!</definedName>
    <definedName name="Pago_US_Intereses_Abril" localSheetId="3">#REF!</definedName>
    <definedName name="Pago_US_Intereses_Abril">#REF!</definedName>
    <definedName name="Pago_US_Intereses_Dic" localSheetId="39">#REF!</definedName>
    <definedName name="Pago_US_Intereses_Dic" localSheetId="2">#REF!</definedName>
    <definedName name="Pago_US_Intereses_Dic" localSheetId="3">#REF!</definedName>
    <definedName name="Pago_US_Intereses_Dic">#REF!</definedName>
    <definedName name="Pago_US_Intereses_Junio" localSheetId="39">#REF!</definedName>
    <definedName name="Pago_US_Intereses_Junio" localSheetId="2">#REF!</definedName>
    <definedName name="Pago_US_Intereses_Junio" localSheetId="3">#REF!</definedName>
    <definedName name="Pago_US_Intereses_Junio">#REF!</definedName>
    <definedName name="Pago_US_Principal_Abril" localSheetId="39">#REF!</definedName>
    <definedName name="Pago_US_Principal_Abril" localSheetId="2">#REF!</definedName>
    <definedName name="Pago_US_Principal_Abril" localSheetId="3">#REF!</definedName>
    <definedName name="Pago_US_Principal_Abril">#REF!</definedName>
    <definedName name="Pago_US_Principal_Dic" localSheetId="39">#REF!</definedName>
    <definedName name="Pago_US_Principal_Dic" localSheetId="2">#REF!</definedName>
    <definedName name="Pago_US_Principal_Dic" localSheetId="3">#REF!</definedName>
    <definedName name="Pago_US_Principal_Dic">#REF!</definedName>
    <definedName name="Pago_US_Principal_Junio" localSheetId="39">#REF!</definedName>
    <definedName name="Pago_US_Principal_Junio" localSheetId="2">#REF!</definedName>
    <definedName name="Pago_US_Principal_Junio" localSheetId="3">#REF!</definedName>
    <definedName name="Pago_US_Principal_Junio">#REF!</definedName>
    <definedName name="PAINEL" localSheetId="40" hidden="1">{#N/A,#N/A,FALSE,"ENERGIA";#N/A,#N/A,FALSE,"PERDIDAS";#N/A,#N/A,FALSE,"CLIENTES";#N/A,#N/A,FALSE,"ESTADO";#N/A,#N/A,FALSE,"TECNICA"}</definedName>
    <definedName name="PAINEL" localSheetId="39" hidden="1">{#N/A,#N/A,FALSE,"ENERGIA";#N/A,#N/A,FALSE,"PERDIDAS";#N/A,#N/A,FALSE,"CLIENTES";#N/A,#N/A,FALSE,"ESTADO";#N/A,#N/A,FALSE,"TECNICA"}</definedName>
    <definedName name="PAINEL" localSheetId="22" hidden="1">{#N/A,#N/A,FALSE,"ENERGIA";#N/A,#N/A,FALSE,"PERDIDAS";#N/A,#N/A,FALSE,"CLIENTES";#N/A,#N/A,FALSE,"ESTADO";#N/A,#N/A,FALSE,"TECNICA"}</definedName>
    <definedName name="PAINEL" localSheetId="23" hidden="1">{#N/A,#N/A,FALSE,"ENERGIA";#N/A,#N/A,FALSE,"PERDIDAS";#N/A,#N/A,FALSE,"CLIENTES";#N/A,#N/A,FALSE,"ESTADO";#N/A,#N/A,FALSE,"TECNICA"}</definedName>
    <definedName name="PAINEL" localSheetId="0" hidden="1">{#N/A,#N/A,FALSE,"ENERGIA";#N/A,#N/A,FALSE,"PERDIDAS";#N/A,#N/A,FALSE,"CLIENTES";#N/A,#N/A,FALSE,"ESTADO";#N/A,#N/A,FALSE,"TECNICA"}</definedName>
    <definedName name="PAINEL" localSheetId="7" hidden="1">{#N/A,#N/A,FALSE,"ENERGIA";#N/A,#N/A,FALSE,"PERDIDAS";#N/A,#N/A,FALSE,"CLIENTES";#N/A,#N/A,FALSE,"ESTADO";#N/A,#N/A,FALSE,"TECNICA"}</definedName>
    <definedName name="PAINEL" localSheetId="10" hidden="1">{#N/A,#N/A,FALSE,"ENERGIA";#N/A,#N/A,FALSE,"PERDIDAS";#N/A,#N/A,FALSE,"CLIENTES";#N/A,#N/A,FALSE,"ESTADO";#N/A,#N/A,FALSE,"TECNICA"}</definedName>
    <definedName name="PAINEL" localSheetId="11" hidden="1">{#N/A,#N/A,FALSE,"ENERGIA";#N/A,#N/A,FALSE,"PERDIDAS";#N/A,#N/A,FALSE,"CLIENTES";#N/A,#N/A,FALSE,"ESTADO";#N/A,#N/A,FALSE,"TECNICA"}</definedName>
    <definedName name="PAINEL" localSheetId="37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localSheetId="3" hidden="1">{#N/A,#N/A,FALSE,"ENERGIA";#N/A,#N/A,FALSE,"PERDIDAS";#N/A,#N/A,FALSE,"CLIENTES";#N/A,#N/A,FALSE,"ESTADO";#N/A,#N/A,FALSE,"TECNICA"}</definedName>
    <definedName name="PAINEL" localSheetId="38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RADA_REV" localSheetId="39">#REF!</definedName>
    <definedName name="PARADA_REV" localSheetId="2">#REF!</definedName>
    <definedName name="PARADA_REV" localSheetId="3">#REF!</definedName>
    <definedName name="PARADA_REV">#REF!</definedName>
    <definedName name="PARAN">'[63]#REF'!$A$8:$P$123</definedName>
    <definedName name="PARCCOM" localSheetId="39">[134]CRITERIOS!$H$256:$I$258</definedName>
    <definedName name="PARCCOM" localSheetId="37">[134]CRITERIOS!$H$256:$I$258</definedName>
    <definedName name="PARCCOM" localSheetId="38">[134]CRITERIOS!$H$256:$I$258</definedName>
    <definedName name="PARCCOM">[134]CRITERIOS!$H$256:$I$258</definedName>
    <definedName name="PARCCPRO" localSheetId="39">[134]CRITERIOS!$W$256:$X$258</definedName>
    <definedName name="PARCCPRO" localSheetId="37">[134]CRITERIOS!$W$256:$X$258</definedName>
    <definedName name="PARCCPRO" localSheetId="38">[134]CRITERIOS!$W$256:$X$258</definedName>
    <definedName name="PARCCPRO">[134]CRITERIOS!$W$256:$X$258</definedName>
    <definedName name="PARCECOM" localSheetId="39">[134]CRITERIOS!$H$256:$I$257</definedName>
    <definedName name="PARCECOM" localSheetId="37">[134]CRITERIOS!$H$256:$I$257</definedName>
    <definedName name="PARCECOM" localSheetId="38">[134]CRITERIOS!$H$256:$I$257</definedName>
    <definedName name="PARCECOM">[134]CRITERIOS!$H$256:$I$257</definedName>
    <definedName name="PARCECPRO" localSheetId="39">[134]CRITERIOS!$W$256:$X$257</definedName>
    <definedName name="PARCECPRO" localSheetId="37">[134]CRITERIOS!$W$256:$X$257</definedName>
    <definedName name="PARCECPRO" localSheetId="38">[134]CRITERIOS!$W$256:$X$257</definedName>
    <definedName name="PARCECPRO">[134]CRITERIOS!$W$256:$X$257</definedName>
    <definedName name="PARCEILUM" localSheetId="39">[134]CRITERIOS!$Q$256:$R$257</definedName>
    <definedName name="PARCEILUM" localSheetId="37">[134]CRITERIOS!$Q$256:$R$257</definedName>
    <definedName name="PARCEILUM" localSheetId="38">[134]CRITERIOS!$Q$256:$R$257</definedName>
    <definedName name="PARCEILUM">[134]CRITERIOS!$Q$256:$R$257</definedName>
    <definedName name="PARCEIND" localSheetId="39">[134]CRITERIOS!$E$256:$F$257</definedName>
    <definedName name="PARCEIND" localSheetId="37">[134]CRITERIOS!$E$256:$F$257</definedName>
    <definedName name="PARCEIND" localSheetId="38">[134]CRITERIOS!$E$256:$F$257</definedName>
    <definedName name="PARCEIND">[134]CRITERIOS!$E$256:$F$257</definedName>
    <definedName name="PARCEPPUB" localSheetId="39">[134]CRITERIOS!$N$256:$O$257</definedName>
    <definedName name="PARCEPPUB" localSheetId="37">[134]CRITERIOS!$N$256:$O$257</definedName>
    <definedName name="PARCEPPUB" localSheetId="38">[134]CRITERIOS!$N$256:$O$257</definedName>
    <definedName name="PARCEPPUB">[134]CRITERIOS!$N$256:$O$257</definedName>
    <definedName name="PARCERES" localSheetId="39">[134]CRITERIOS!$B$256:$C$257</definedName>
    <definedName name="PARCERES" localSheetId="37">[134]CRITERIOS!$B$256:$C$257</definedName>
    <definedName name="PARCERES" localSheetId="38">[134]CRITERIOS!$B$256:$C$257</definedName>
    <definedName name="PARCERES">[134]CRITERIOS!$B$256:$C$257</definedName>
    <definedName name="PARCEREV" localSheetId="39">[134]CRITERIOS!$Z$256:$AA$257</definedName>
    <definedName name="PARCEREV" localSheetId="37">[134]CRITERIOS!$Z$256:$AA$257</definedName>
    <definedName name="PARCEREV" localSheetId="38">[134]CRITERIOS!$Z$256:$AA$257</definedName>
    <definedName name="PARCEREV">[134]CRITERIOS!$Z$256:$AA$257</definedName>
    <definedName name="PARCERUR" localSheetId="39">[134]CRITERIOS!$K$256:$L$257</definedName>
    <definedName name="PARCERUR" localSheetId="37">[134]CRITERIOS!$K$256:$L$257</definedName>
    <definedName name="PARCERUR" localSheetId="38">[134]CRITERIOS!$K$256:$L$257</definedName>
    <definedName name="PARCERUR">[134]CRITERIOS!$K$256:$L$257</definedName>
    <definedName name="PARCESPUB" localSheetId="39">[134]CRITERIOS!$T$256:$U$257</definedName>
    <definedName name="PARCESPUB" localSheetId="37">[134]CRITERIOS!$T$256:$U$257</definedName>
    <definedName name="PARCESPUB" localSheetId="38">[134]CRITERIOS!$T$256:$U$257</definedName>
    <definedName name="PARCESPUB">[134]CRITERIOS!$T$256:$U$257</definedName>
    <definedName name="PARCILUM" localSheetId="39">[134]CRITERIOS!$Q$256:$R$258</definedName>
    <definedName name="PARCILUM" localSheetId="37">[134]CRITERIOS!$Q$256:$R$258</definedName>
    <definedName name="PARCILUM" localSheetId="38">[134]CRITERIOS!$Q$256:$R$258</definedName>
    <definedName name="PARCILUM">[134]CRITERIOS!$Q$256:$R$258</definedName>
    <definedName name="PARCIND" localSheetId="39">[134]CRITERIOS!$E$256:$F$258</definedName>
    <definedName name="PARCIND" localSheetId="37">[134]CRITERIOS!$E$256:$F$258</definedName>
    <definedName name="PARCIND" localSheetId="38">[134]CRITERIOS!$E$256:$F$258</definedName>
    <definedName name="PARCIND">[134]CRITERIOS!$E$256:$F$258</definedName>
    <definedName name="PARCPPUB" localSheetId="39">[134]CRITERIOS!$N$256:$O$258</definedName>
    <definedName name="PARCPPUB" localSheetId="37">[134]CRITERIOS!$N$256:$O$258</definedName>
    <definedName name="PARCPPUB" localSheetId="38">[134]CRITERIOS!$N$256:$O$258</definedName>
    <definedName name="PARCPPUB">[134]CRITERIOS!$N$256:$O$258</definedName>
    <definedName name="PARCRES" localSheetId="39">[134]CRITERIOS!$B$256:$C$258</definedName>
    <definedName name="PARCRES" localSheetId="37">[134]CRITERIOS!$B$256:$C$258</definedName>
    <definedName name="PARCRES" localSheetId="38">[134]CRITERIOS!$B$256:$C$258</definedName>
    <definedName name="PARCRES">[134]CRITERIOS!$B$256:$C$258</definedName>
    <definedName name="PARCREV" localSheetId="39">[134]CRITERIOS!$Z$256:$AA$258</definedName>
    <definedName name="PARCREV" localSheetId="37">[134]CRITERIOS!$Z$256:$AA$258</definedName>
    <definedName name="PARCREV" localSheetId="38">[134]CRITERIOS!$Z$256:$AA$258</definedName>
    <definedName name="PARCREV">[134]CRITERIOS!$Z$256:$AA$258</definedName>
    <definedName name="PARCRUR" localSheetId="39">[134]CRITERIOS!$K$256:$L$258</definedName>
    <definedName name="PARCRUR" localSheetId="37">[134]CRITERIOS!$K$256:$L$258</definedName>
    <definedName name="PARCRUR" localSheetId="38">[134]CRITERIOS!$K$256:$L$258</definedName>
    <definedName name="PARCRUR">[134]CRITERIOS!$K$256:$L$258</definedName>
    <definedName name="PARCSPUB" localSheetId="39">[134]CRITERIOS!$T$256:$U$258</definedName>
    <definedName name="PARCSPUB" localSheetId="37">[134]CRITERIOS!$T$256:$U$258</definedName>
    <definedName name="PARCSPUB" localSheetId="38">[134]CRITERIOS!$T$256:$U$258</definedName>
    <definedName name="PARCSPUB">[134]CRITERIOS!$T$256:$U$258</definedName>
    <definedName name="PART.MINORITARIOS" localSheetId="39">#REF!</definedName>
    <definedName name="PART.MINORITARIOS" localSheetId="23">#REF!</definedName>
    <definedName name="PART.MINORITARIOS" localSheetId="7">#REF!</definedName>
    <definedName name="PART.MINORITARIOS" localSheetId="11">#REF!</definedName>
    <definedName name="PART.MINORITARIOS" localSheetId="37">#REF!</definedName>
    <definedName name="PART.MINORITARIOS" localSheetId="2">#REF!</definedName>
    <definedName name="PART.MINORITARIOS" localSheetId="3">#REF!</definedName>
    <definedName name="PART.MINORITARIOS" localSheetId="38">#REF!</definedName>
    <definedName name="PART.MINORITARIOS">#REF!</definedName>
    <definedName name="part.minoritários">[103]Índice!$K$18</definedName>
    <definedName name="parte1" localSheetId="39">#REF!</definedName>
    <definedName name="parte1" localSheetId="23">#REF!</definedName>
    <definedName name="parte1" localSheetId="7">#REF!</definedName>
    <definedName name="parte1" localSheetId="11">#REF!</definedName>
    <definedName name="parte1" localSheetId="2">#REF!</definedName>
    <definedName name="parte1" localSheetId="3">#REF!</definedName>
    <definedName name="parte1">#REF!</definedName>
    <definedName name="parte2" localSheetId="39">#REF!</definedName>
    <definedName name="parte2" localSheetId="23">#REF!</definedName>
    <definedName name="parte2" localSheetId="7">#REF!</definedName>
    <definedName name="parte2" localSheetId="11">#REF!</definedName>
    <definedName name="parte2" localSheetId="2">#REF!</definedName>
    <definedName name="parte2" localSheetId="3">#REF!</definedName>
    <definedName name="parte2">#REF!</definedName>
    <definedName name="PARTIC.ESTAT" localSheetId="39">#REF!</definedName>
    <definedName name="PARTIC.ESTAT" localSheetId="23">#REF!</definedName>
    <definedName name="PARTIC.ESTAT" localSheetId="7">#REF!</definedName>
    <definedName name="PARTIC.ESTAT" localSheetId="11">#REF!</definedName>
    <definedName name="PARTIC.ESTAT" localSheetId="37">#REF!</definedName>
    <definedName name="PARTIC.ESTAT" localSheetId="2">#REF!</definedName>
    <definedName name="PARTIC.ESTAT" localSheetId="3">#REF!</definedName>
    <definedName name="PARTIC.ESTAT" localSheetId="38">#REF!</definedName>
    <definedName name="PARTIC.ESTAT">#REF!</definedName>
    <definedName name="PARTIDA" localSheetId="39">#REF!</definedName>
    <definedName name="PARTIDA" localSheetId="37">#REF!</definedName>
    <definedName name="PARTIDA" localSheetId="2">#REF!</definedName>
    <definedName name="PARTIDA" localSheetId="3">#REF!</definedName>
    <definedName name="PARTIDA" localSheetId="38">#REF!</definedName>
    <definedName name="PARTIDA">#REF!</definedName>
    <definedName name="PARTIDA_ANT" localSheetId="39">#REF!</definedName>
    <definedName name="PARTIDA_ANT" localSheetId="37">#REF!</definedName>
    <definedName name="PARTIDA_ANT" localSheetId="2">#REF!</definedName>
    <definedName name="PARTIDA_ANT" localSheetId="3">#REF!</definedName>
    <definedName name="PARTIDA_ANT" localSheetId="38">#REF!</definedName>
    <definedName name="PARTIDA_ANT">#REF!</definedName>
    <definedName name="PASCONSO" localSheetId="39">#REF!</definedName>
    <definedName name="PASCONSO" localSheetId="2">#REF!</definedName>
    <definedName name="PASCONSO" localSheetId="3">#REF!</definedName>
    <definedName name="PASCONSO">#REF!</definedName>
    <definedName name="PASFLB">'[50]A4.2-FLEXIBRAS'!$C$96:$K$149</definedName>
    <definedName name="PASMFL">'[51]A4.4-MARFLEX'!$C$96:$L$149</definedName>
    <definedName name="PASSEAOIL">'[53]A4.6-SEAOIL'!$C$96:$K$149</definedName>
    <definedName name="PASSGM">'[54]A4.3-SIGMA'!$C$96:$J$149</definedName>
    <definedName name="PASSIVO" localSheetId="39">#REF!</definedName>
    <definedName name="PASSIVO" localSheetId="23">#REF!</definedName>
    <definedName name="PASSIVO" localSheetId="7">#REF!</definedName>
    <definedName name="PASSIVO" localSheetId="11">#REF!</definedName>
    <definedName name="PASSIVO" localSheetId="37">#REF!</definedName>
    <definedName name="PASSIVO" localSheetId="2">#REF!</definedName>
    <definedName name="PASSIVO" localSheetId="3">#REF!</definedName>
    <definedName name="PASSIVO" localSheetId="38">#REF!</definedName>
    <definedName name="PASSIVO">#REF!</definedName>
    <definedName name="PASSIVO_CONS" localSheetId="39">#REF!</definedName>
    <definedName name="PASSIVO_CONS" localSheetId="23">#REF!</definedName>
    <definedName name="PASSIVO_CONS" localSheetId="7">#REF!</definedName>
    <definedName name="PASSIVO_CONS" localSheetId="11">#REF!</definedName>
    <definedName name="PASSIVO_CONS" localSheetId="2">#REF!</definedName>
    <definedName name="PASSIVO_CONS" localSheetId="3">#REF!</definedName>
    <definedName name="PASSIVO_CONS">#REF!</definedName>
    <definedName name="PasteValues">#N/A</definedName>
    <definedName name="PATAMAR" localSheetId="37">[39]Controle!$H$16</definedName>
    <definedName name="PATAMAR" localSheetId="38">[39]Controle!$H$16</definedName>
    <definedName name="PATAMAR">[39]Controle!$H$16</definedName>
    <definedName name="PATAMARES" localSheetId="37">[39]Controle!$F$35:$F$37</definedName>
    <definedName name="PATAMARES" localSheetId="38">[39]Controle!$F$35:$F$37</definedName>
    <definedName name="PATAMARES">[39]Controle!$F$35:$F$37</definedName>
    <definedName name="PATRIMONIO.LIQ" localSheetId="39">#REF!</definedName>
    <definedName name="PATRIMONIO.LIQ" localSheetId="23">#REF!</definedName>
    <definedName name="PATRIMONIO.LIQ" localSheetId="7">#REF!</definedName>
    <definedName name="PATRIMONIO.LIQ" localSheetId="11">#REF!</definedName>
    <definedName name="PATRIMONIO.LIQ" localSheetId="37">#REF!</definedName>
    <definedName name="PATRIMONIO.LIQ" localSheetId="2">#REF!</definedName>
    <definedName name="PATRIMONIO.LIQ" localSheetId="3">#REF!</definedName>
    <definedName name="PATRIMONIO.LIQ" localSheetId="38">#REF!</definedName>
    <definedName name="PATRIMONIO.LIQ">#REF!</definedName>
    <definedName name="PB_FINANC_CMI">[107]ELIM_FINANCEIRA!$BO$2:$CI$70</definedName>
    <definedName name="PB_FINANC_LEG_SOC">[107]ELIM_FINANCEIRA!$BA$2:$BM$67</definedName>
    <definedName name="pbPrinterFormat">"\\nsap0008pfs\SAP_IBD2 on Ne02:"</definedName>
    <definedName name="PCLD" localSheetId="39">#REF!</definedName>
    <definedName name="PCLD" localSheetId="2">#REF!</definedName>
    <definedName name="PCLD" localSheetId="3">#REF!</definedName>
    <definedName name="PCLD">#REF!</definedName>
    <definedName name="PCLD.ME" localSheetId="39">#REF!</definedName>
    <definedName name="PCLD.ME" localSheetId="2">#REF!</definedName>
    <definedName name="PCLD.ME" localSheetId="3">#REF!</definedName>
    <definedName name="PCLD.ME">#REF!</definedName>
    <definedName name="pcomp">#N/A</definedName>
    <definedName name="PDC" localSheetId="40" hidden="1">#REF!</definedName>
    <definedName name="PDC" localSheetId="39" hidden="1">#REF!</definedName>
    <definedName name="PDC" localSheetId="22" hidden="1">#REF!</definedName>
    <definedName name="PDC" localSheetId="23" hidden="1">#REF!</definedName>
    <definedName name="PDC" localSheetId="7" hidden="1">#REF!</definedName>
    <definedName name="PDC" localSheetId="19" hidden="1">#REF!</definedName>
    <definedName name="PDC" localSheetId="10" hidden="1">#REF!</definedName>
    <definedName name="PDC" localSheetId="11" hidden="1">#REF!</definedName>
    <definedName name="PDC" localSheetId="2" hidden="1">#REF!</definedName>
    <definedName name="PDC" localSheetId="3" hidden="1">#REF!</definedName>
    <definedName name="PDC" localSheetId="15" hidden="1">#REF!</definedName>
    <definedName name="PDC" hidden="1">#REF!</definedName>
    <definedName name="PDDE">'[175]#REF'!$A$8:$P$128</definedName>
    <definedName name="Peajes">'[77]   C O N T R A T O S    '!$B$124:$M$124</definedName>
    <definedName name="Peajes_2002" localSheetId="39">#REF!</definedName>
    <definedName name="Peajes_2002" localSheetId="37">#REF!</definedName>
    <definedName name="Peajes_2002" localSheetId="2">#REF!</definedName>
    <definedName name="Peajes_2002" localSheetId="3">#REF!</definedName>
    <definedName name="Peajes_2002" localSheetId="38">#REF!</definedName>
    <definedName name="Peajes_2002">#REF!</definedName>
    <definedName name="PEDRO" localSheetId="40" hidden="1">{#N/A,#N/A,FALSE,"CONTROLE"}</definedName>
    <definedName name="PEDRO" localSheetId="39" hidden="1">{#N/A,#N/A,FALSE,"CONTROLE"}</definedName>
    <definedName name="PEDRO" localSheetId="0" hidden="1">{#N/A,#N/A,FALSE,"CONTROLE"}</definedName>
    <definedName name="PEDRO" localSheetId="37" hidden="1">{#N/A,#N/A,FALSE,"CONTROLE"}</definedName>
    <definedName name="PEDRO" localSheetId="2" hidden="1">{#N/A,#N/A,FALSE,"CONTROLE"}</definedName>
    <definedName name="PEDRO" localSheetId="3" hidden="1">{#N/A,#N/A,FALSE,"CONTROLE"}</definedName>
    <definedName name="PEDRO" localSheetId="38" hidden="1">{#N/A,#N/A,FALSE,"CONTROLE"}</definedName>
    <definedName name="PEDRO" hidden="1">{#N/A,#N/A,FALSE,"CONTROLE"}</definedName>
    <definedName name="PeerGroupNum" localSheetId="39">#REF!</definedName>
    <definedName name="PeerGroupNum" localSheetId="2">#REF!</definedName>
    <definedName name="PeerGroupNum" localSheetId="3">#REF!</definedName>
    <definedName name="PeerGroupNum">#REF!</definedName>
    <definedName name="per" localSheetId="39">#REF!</definedName>
    <definedName name="per" localSheetId="2">#REF!</definedName>
    <definedName name="per" localSheetId="3">#REF!</definedName>
    <definedName name="per">#REF!</definedName>
    <definedName name="perc">'[15]Cash Flow'!$AD$28</definedName>
    <definedName name="PERC_CAPITAL_TERCEIRO">'[176]INPUT GERAL'!$E$41</definedName>
    <definedName name="PERCENT_DO_RAG" localSheetId="37">[177]PARAM!$C$5</definedName>
    <definedName name="PERCENT_DO_RAG" localSheetId="38">[177]PARAM!$C$5</definedName>
    <definedName name="PERCENT_DO_RAG">[2]vinc!$C$5</definedName>
    <definedName name="PercentagemBusinessInternacional">'[15]Optimistic Scenario'!$B$20</definedName>
    <definedName name="PercentagemBusinessNacional">'[15]Optimistic Scenario'!$B$19</definedName>
    <definedName name="PercentagemMassaInternacional">[15]Plan1!$B$15</definedName>
    <definedName name="PercentagemMassaNacional">[15]Plan1!$B$14</definedName>
    <definedName name="PercentComplete" localSheetId="40">PercentCompleteBeyond*PeriodInPlan</definedName>
    <definedName name="PercentComplete" localSheetId="39">PercentCompleteBeyond*PeriodInPlan</definedName>
    <definedName name="PercentComplete" localSheetId="23">[0]!PercentCompleteBeyond*[0]!PeriodInPlan</definedName>
    <definedName name="PercentComplete" localSheetId="0">PercentCompleteBeyond*PeriodInPlan</definedName>
    <definedName name="PercentComplete" localSheetId="7">PercentCompleteBeyond*PeriodInPlan</definedName>
    <definedName name="PercentComplete" localSheetId="11">PercentCompleteBeyond*PeriodInPlan</definedName>
    <definedName name="PercentComplete" localSheetId="2">PercentCompleteBeyond*PeriodInPlan</definedName>
    <definedName name="PercentComplete" localSheetId="3">PercentCompleteBeyond*PeriodInPlan</definedName>
    <definedName name="PercentComplete">PercentCompleteBeyond*PeriodInPlan</definedName>
    <definedName name="PercentCompleteBeyond">([31]Projeto!A$8=MEDIAN([31]Projeto!A$8,[31]Projeto!$E1,[31]Projeto!$E1+[31]Projeto!$F1)*([31]Projeto!$E1&gt;0))*(([31]Projeto!A$8&lt;(INT([31]Projeto!$E1+[31]Projeto!$F1*[31]Projeto!$G1)))+([31]Projeto!A$8=[31]Projeto!$E1))*([31]Projeto!$G1&gt;0)</definedName>
    <definedName name="PercentualEmpresarial">'[15]#REF'!$C$42</definedName>
    <definedName name="PercentualEmpresarialInternacional">'[15]#REF'!$C$43</definedName>
    <definedName name="PercentualMassaInternacional">'[15]US$'!$C$15</definedName>
    <definedName name="PercentualMassaNacional">'[15]US$'!$C$14</definedName>
    <definedName name="Perdas_Percent">[38]Inputs!$C$33</definedName>
    <definedName name="period_selected">[31]Projeto!$N$3</definedName>
    <definedName name="PeriodInActual">[31]Projeto!A$8=MEDIAN([31]Projeto!A$8,[31]Projeto!$E1,[31]Projeto!$E1+[31]Projeto!$F1-1)</definedName>
    <definedName name="PeriodInPlan">[31]Projeto!A$8=MEDIAN([31]Projeto!A$8,[31]Projeto!$C1,[31]Projeto!$C1+[31]Projeto!$D1-1)</definedName>
    <definedName name="Periodo_Actual">[84]Carátula!$F$24</definedName>
    <definedName name="PERMANENTE">#N/A</definedName>
    <definedName name="perp_unlev" localSheetId="39">#REF!</definedName>
    <definedName name="perp_unlev" localSheetId="2">#REF!</definedName>
    <definedName name="perp_unlev" localSheetId="3">#REF!</definedName>
    <definedName name="perp_unlev">#REF!</definedName>
    <definedName name="perp_unlev_sen" localSheetId="39">#REF!</definedName>
    <definedName name="perp_unlev_sen" localSheetId="2">#REF!</definedName>
    <definedName name="perp_unlev_sen" localSheetId="3">#REF!</definedName>
    <definedName name="perp_unlev_sen">#REF!</definedName>
    <definedName name="perp_unlev1" localSheetId="39">#REF!</definedName>
    <definedName name="perp_unlev1" localSheetId="2">#REF!</definedName>
    <definedName name="perp_unlev1" localSheetId="3">#REF!</definedName>
    <definedName name="perp_unlev1">#REF!</definedName>
    <definedName name="perp_unlev2" localSheetId="39">#REF!</definedName>
    <definedName name="perp_unlev2" localSheetId="2">#REF!</definedName>
    <definedName name="perp_unlev2" localSheetId="3">#REF!</definedName>
    <definedName name="perp_unlev2">#REF!</definedName>
    <definedName name="perp_unlev3" localSheetId="39">#REF!</definedName>
    <definedName name="perp_unlev3" localSheetId="2">#REF!</definedName>
    <definedName name="perp_unlev3" localSheetId="3">#REF!</definedName>
    <definedName name="perp_unlev3">#REF!</definedName>
    <definedName name="perp_unlev4" localSheetId="39">#REF!</definedName>
    <definedName name="perp_unlev4" localSheetId="2">#REF!</definedName>
    <definedName name="perp_unlev4" localSheetId="3">#REF!</definedName>
    <definedName name="perp_unlev4">#REF!</definedName>
    <definedName name="perp_unlev5" localSheetId="39">#REF!</definedName>
    <definedName name="perp_unlev5" localSheetId="2">#REF!</definedName>
    <definedName name="perp_unlev5" localSheetId="3">#REF!</definedName>
    <definedName name="perp_unlev5">#REF!</definedName>
    <definedName name="pinco" localSheetId="40" hidden="1">[178]ce!#REF!</definedName>
    <definedName name="pinco" localSheetId="39" hidden="1">[178]ce!#REF!</definedName>
    <definedName name="pinco" localSheetId="22" hidden="1">[178]ce!#REF!</definedName>
    <definedName name="pinco" localSheetId="23" hidden="1">[178]ce!#REF!</definedName>
    <definedName name="pinco" localSheetId="7" hidden="1">[178]ce!#REF!</definedName>
    <definedName name="pinco" localSheetId="19" hidden="1">[178]ce!#REF!</definedName>
    <definedName name="pinco" localSheetId="10" hidden="1">[178]ce!#REF!</definedName>
    <definedName name="pinco" localSheetId="11" hidden="1">[178]ce!#REF!</definedName>
    <definedName name="pinco" localSheetId="15" hidden="1">[178]ce!#REF!</definedName>
    <definedName name="pinco" hidden="1">[178]ce!#REF!</definedName>
    <definedName name="pippo" localSheetId="40" hidden="1">[12]ce!#REF!</definedName>
    <definedName name="pippo" localSheetId="39" hidden="1">[12]ce!#REF!</definedName>
    <definedName name="pippo" localSheetId="23" hidden="1">[12]ce!#REF!</definedName>
    <definedName name="pippo" localSheetId="7" hidden="1">[12]ce!#REF!</definedName>
    <definedName name="pippo" localSheetId="19" hidden="1">[12]ce!#REF!</definedName>
    <definedName name="pippo" localSheetId="11" hidden="1">[12]ce!#REF!</definedName>
    <definedName name="pippo" localSheetId="15" hidden="1">[12]ce!#REF!</definedName>
    <definedName name="pippo" hidden="1">[12]ce!#REF!</definedName>
    <definedName name="PIS_COFINS">[38]Inputs!$C$43</definedName>
    <definedName name="PIS_INSS" localSheetId="39">#REF!</definedName>
    <definedName name="PIS_INSS" localSheetId="23">#REF!</definedName>
    <definedName name="PIS_INSS" localSheetId="7">#REF!</definedName>
    <definedName name="PIS_INSS" localSheetId="11">#REF!</definedName>
    <definedName name="PIS_INSS" localSheetId="2">#REF!</definedName>
    <definedName name="PIS_INSS" localSheetId="3">#REF!</definedName>
    <definedName name="PIS_INSS">#REF!</definedName>
    <definedName name="PISCOF0197">[6]OPJAN!$W$44</definedName>
    <definedName name="PISCOF0297">[6]OPFEV!$T$44</definedName>
    <definedName name="PISCOF0397">[6]OPMAR!$U$44</definedName>
    <definedName name="PISCOF0497">[6]OPABR!$X$44</definedName>
    <definedName name="PISCOF0597">[6]OPMAI!$W$43</definedName>
    <definedName name="PISCOF0697">[6]OPJUN!$X$43</definedName>
    <definedName name="PISCOF0797">[6]OPJUL!$Z$43</definedName>
    <definedName name="PISCOF0897">[6]OPAGO!$X$43</definedName>
    <definedName name="PISCOF0997">[7]INDICADO!$Y$42</definedName>
    <definedName name="PISCOF1097">[7]INDICADO!$Z$42</definedName>
    <definedName name="PISCOF1197">[7]INDICADO!$W$42</definedName>
    <definedName name="PISCOF1297">[7]INDICADO!$X$42</definedName>
    <definedName name="Plan" localSheetId="40">PeriodInPlan*([31]Projeto!$C1&gt;0)</definedName>
    <definedName name="Plan" localSheetId="39">PeriodInPlan*([31]Projeto!$C1&gt;0)</definedName>
    <definedName name="Plan" localSheetId="23">[0]!PeriodInPlan*([31]Projeto!$C1&gt;0)</definedName>
    <definedName name="Plan" localSheetId="0">PeriodInPlan*([31]Projeto!$C1&gt;0)</definedName>
    <definedName name="Plan" localSheetId="7">PeriodInPlan*([31]Projeto!$C1&gt;0)</definedName>
    <definedName name="Plan" localSheetId="11">PeriodInPlan*([31]Projeto!$C1&gt;0)</definedName>
    <definedName name="Plan" localSheetId="2">PeriodInPlan*([31]Projeto!$C1&gt;0)</definedName>
    <definedName name="Plan" localSheetId="3">PeriodInPlan*([31]Projeto!$C1&gt;0)</definedName>
    <definedName name="Plan">PeriodInPlan*([31]Projeto!$C1&gt;0)</definedName>
    <definedName name="Plan_Rel_Capex">'[30]Dados de relacionamento'!$B$30:$O$37</definedName>
    <definedName name="Plan_Rel_Opex">'[30]Dados de relacionamento'!$B$21:$O$28</definedName>
    <definedName name="Planejado">'[179]Dados de relacionamento'!$B$15:$M$22</definedName>
    <definedName name="planilha">[180]AESMES!$BW$10:$CK$10</definedName>
    <definedName name="Planilha2003">'[181]Intertemporais PIS e COFINS'!$A$1:$CA$26</definedName>
    <definedName name="PLCONSO" localSheetId="39">#REF!</definedName>
    <definedName name="PLCONSO" localSheetId="23">#REF!</definedName>
    <definedName name="PLCONSO" localSheetId="7">#REF!</definedName>
    <definedName name="PLCONSO" localSheetId="11">#REF!</definedName>
    <definedName name="PLCONSO" localSheetId="2">#REF!</definedName>
    <definedName name="PLCONSO" localSheetId="3">#REF!</definedName>
    <definedName name="PLCONSO">#REF!</definedName>
    <definedName name="PLD_MAX" localSheetId="37">[39]Controle!$H$28</definedName>
    <definedName name="PLD_MAX" localSheetId="38">[39]Controle!$H$28</definedName>
    <definedName name="PLD_MAX">[39]Controle!$H$28</definedName>
    <definedName name="PLD_MED_S1_A1" localSheetId="37">'[39]Rel.3'!$D$10</definedName>
    <definedName name="PLD_MED_S1_A1" localSheetId="38">'[39]Rel.3'!$D$10</definedName>
    <definedName name="PLD_MED_S1_A1">'[39]Rel.3'!$D$10</definedName>
    <definedName name="PLD_MED_S1_A2" localSheetId="37">'[39]Rel.3'!$G$10</definedName>
    <definedName name="PLD_MED_S1_A2" localSheetId="38">'[39]Rel.3'!$G$10</definedName>
    <definedName name="PLD_MED_S1_A2">'[39]Rel.3'!$G$10</definedName>
    <definedName name="PLD_MED_S1_A3" localSheetId="37">'[39]Rel.3'!$J$10</definedName>
    <definedName name="PLD_MED_S1_A3" localSheetId="38">'[39]Rel.3'!$J$10</definedName>
    <definedName name="PLD_MED_S1_A3">'[39]Rel.3'!$J$10</definedName>
    <definedName name="PLD_MED_S1_A4" localSheetId="37">'[39]Rel.3'!$M$10</definedName>
    <definedName name="PLD_MED_S1_A4" localSheetId="38">'[39]Rel.3'!$M$10</definedName>
    <definedName name="PLD_MED_S1_A4">'[39]Rel.3'!$M$10</definedName>
    <definedName name="PLD_MED_S1_A5" localSheetId="37">'[39]Rel.3'!$P$10</definedName>
    <definedName name="PLD_MED_S1_A5" localSheetId="38">'[39]Rel.3'!$P$10</definedName>
    <definedName name="PLD_MED_S1_A5">'[39]Rel.3'!$P$10</definedName>
    <definedName name="PLD_MED_S2_A1" localSheetId="37">'[39]Rel.3'!$D$15</definedName>
    <definedName name="PLD_MED_S2_A1" localSheetId="38">'[39]Rel.3'!$D$15</definedName>
    <definedName name="PLD_MED_S2_A1">'[39]Rel.3'!$D$15</definedName>
    <definedName name="PLD_MED_S2_A2" localSheetId="37">'[39]Rel.3'!$G$15</definedName>
    <definedName name="PLD_MED_S2_A2" localSheetId="38">'[39]Rel.3'!$G$15</definedName>
    <definedName name="PLD_MED_S2_A2">'[39]Rel.3'!$G$15</definedName>
    <definedName name="PLD_MED_S2_A3" localSheetId="37">'[39]Rel.3'!$J$15</definedName>
    <definedName name="PLD_MED_S2_A3" localSheetId="38">'[39]Rel.3'!$J$15</definedName>
    <definedName name="PLD_MED_S2_A3">'[39]Rel.3'!$J$15</definedName>
    <definedName name="PLD_MED_S2_A4" localSheetId="37">'[39]Rel.3'!$M$15</definedName>
    <definedName name="PLD_MED_S2_A4" localSheetId="38">'[39]Rel.3'!$M$15</definedName>
    <definedName name="PLD_MED_S2_A4">'[39]Rel.3'!$M$15</definedName>
    <definedName name="PLD_MED_S2_A5" localSheetId="37">'[39]Rel.3'!$P$15</definedName>
    <definedName name="PLD_MED_S2_A5" localSheetId="38">'[39]Rel.3'!$P$15</definedName>
    <definedName name="PLD_MED_S2_A5">'[39]Rel.3'!$P$15</definedName>
    <definedName name="PLD_MED_S3_A1" localSheetId="37">'[39]Rel.3'!$D$19</definedName>
    <definedName name="PLD_MED_S3_A1" localSheetId="38">'[39]Rel.3'!$D$19</definedName>
    <definedName name="PLD_MED_S3_A1">'[39]Rel.3'!$D$19</definedName>
    <definedName name="PLD_MED_S3_A2" localSheetId="37">'[39]Rel.3'!$G$19</definedName>
    <definedName name="PLD_MED_S3_A2" localSheetId="38">'[39]Rel.3'!$G$19</definedName>
    <definedName name="PLD_MED_S3_A2">'[39]Rel.3'!$G$19</definedName>
    <definedName name="PLD_MED_S3_A3" localSheetId="37">'[39]Rel.3'!$J$19</definedName>
    <definedName name="PLD_MED_S3_A3" localSheetId="38">'[39]Rel.3'!$J$19</definedName>
    <definedName name="PLD_MED_S3_A3">'[39]Rel.3'!$J$19</definedName>
    <definedName name="PLD_MED_S3_A4" localSheetId="37">'[39]Rel.3'!$M$19</definedName>
    <definedName name="PLD_MED_S3_A4" localSheetId="38">'[39]Rel.3'!$M$19</definedName>
    <definedName name="PLD_MED_S3_A4">'[39]Rel.3'!$M$19</definedName>
    <definedName name="PLD_MED_S3_A5" localSheetId="37">'[39]Rel.3'!$P$19</definedName>
    <definedName name="PLD_MED_S3_A5" localSheetId="38">'[39]Rel.3'!$P$19</definedName>
    <definedName name="PLD_MED_S3_A5">'[39]Rel.3'!$P$19</definedName>
    <definedName name="PLD_MED_S4_A1" localSheetId="37">'[39]Rel.3'!$D$23</definedName>
    <definedName name="PLD_MED_S4_A1" localSheetId="38">'[39]Rel.3'!$D$23</definedName>
    <definedName name="PLD_MED_S4_A1">'[39]Rel.3'!$D$23</definedName>
    <definedName name="PLD_MED_S4_A2" localSheetId="37">'[39]Rel.3'!$G$23</definedName>
    <definedName name="PLD_MED_S4_A2" localSheetId="38">'[39]Rel.3'!$G$23</definedName>
    <definedName name="PLD_MED_S4_A2">'[39]Rel.3'!$G$23</definedName>
    <definedName name="PLD_MED_S4_A3" localSheetId="37">'[39]Rel.3'!$J$23</definedName>
    <definedName name="PLD_MED_S4_A3" localSheetId="38">'[39]Rel.3'!$J$23</definedName>
    <definedName name="PLD_MED_S4_A3">'[39]Rel.3'!$J$23</definedName>
    <definedName name="PLD_MED_S4_A4" localSheetId="37">'[39]Rel.3'!$M$23</definedName>
    <definedName name="PLD_MED_S4_A4" localSheetId="38">'[39]Rel.3'!$M$23</definedName>
    <definedName name="PLD_MED_S4_A4">'[39]Rel.3'!$M$23</definedName>
    <definedName name="PLD_MED_S4_A5" localSheetId="37">'[39]Rel.3'!$P$23</definedName>
    <definedName name="PLD_MED_S4_A5" localSheetId="38">'[39]Rel.3'!$P$23</definedName>
    <definedName name="PLD_MED_S4_A5">'[39]Rel.3'!$P$23</definedName>
    <definedName name="PLD_MIN" localSheetId="37">[39]Controle!$H$29</definedName>
    <definedName name="PLD_MIN" localSheetId="38">[39]Controle!$H$29</definedName>
    <definedName name="PLD_MIN">[39]Controle!$H$29</definedName>
    <definedName name="PLFLB">'[50]A4.2-FLEXIBRAS'!$C$151:$K$238</definedName>
    <definedName name="PLMFL">'[51]A4.4-MARFLEX'!$C$151:$L$238</definedName>
    <definedName name="PLSE">'[53]A4.6-SEAOIL'!$C$151:$K$238</definedName>
    <definedName name="PLSEAOIL">'[53]A4.6-SEAOIL'!$C$151:$K$238</definedName>
    <definedName name="PLSGM">'[54]A4.3-SIGMA'!$C$151:$J$238</definedName>
    <definedName name="PMAX_GRAF_P1" localSheetId="37">[39]Aux_1!$E$28</definedName>
    <definedName name="PMAX_GRAF_P1" localSheetId="38">[39]Aux_1!$E$28</definedName>
    <definedName name="PMAX_GRAF_P1">[39]Aux_1!$E$28</definedName>
    <definedName name="PMAX_GRAF_P2" localSheetId="37">[39]Aux_2!$D$30</definedName>
    <definedName name="PMAX_GRAF_P2" localSheetId="38">[39]Aux_2!$D$30</definedName>
    <definedName name="PMAX_GRAF_P2">[39]Aux_2!$D$30</definedName>
    <definedName name="PMAX_GRAF_P3" localSheetId="37">[39]Controle!$H$30</definedName>
    <definedName name="PMAX_GRAF_P3" localSheetId="38">[39]Controle!$H$30</definedName>
    <definedName name="PMAX_GRAF_P3">[39]Controle!$H$30</definedName>
    <definedName name="PMED1_GRAF" localSheetId="37">[39]Aux_1!$W$4:$W$747</definedName>
    <definedName name="PMED1_GRAF" localSheetId="38">[39]Aux_1!$W$4:$W$747</definedName>
    <definedName name="PMED1_GRAF">[39]Aux_1!$W$4:$W$747</definedName>
    <definedName name="PMED2_GRAF" localSheetId="37">[39]Aux_1!$X$4:$X$747</definedName>
    <definedName name="PMED2_GRAF" localSheetId="38">[39]Aux_1!$X$4:$X$747</definedName>
    <definedName name="PMED2_GRAF">[39]Aux_1!$X$4:$X$747</definedName>
    <definedName name="PMED3_GRAF" localSheetId="37">[39]Aux_1!$Y$4:$Y$747</definedName>
    <definedName name="PMED3_GRAF" localSheetId="38">[39]Aux_1!$Y$4:$Y$747</definedName>
    <definedName name="PMED3_GRAF">[39]Aux_1!$Y$4:$Y$747</definedName>
    <definedName name="PMED4_GRAF" localSheetId="37">[39]Aux_1!$Z$4:$Z$747</definedName>
    <definedName name="PMED4_GRAF" localSheetId="38">[39]Aux_1!$Z$4:$Z$747</definedName>
    <definedName name="PMED4_GRAF">[39]Aux_1!$Z$4:$Z$747</definedName>
    <definedName name="PNPV_R">'[165]Cash Flow to Sponsor'!$F$14</definedName>
    <definedName name="PNPV_US">'[165]Cash Flow to Sponsor'!$F$15</definedName>
    <definedName name="poiu" localSheetId="40" hidden="1">{#N/A,#N/A,FALSE,"CONTROLE";#N/A,#N/A,FALSE,"CONTROLE"}</definedName>
    <definedName name="poiu" localSheetId="39" hidden="1">{#N/A,#N/A,FALSE,"CONTROLE";#N/A,#N/A,FALSE,"CONTROLE"}</definedName>
    <definedName name="poiu" localSheetId="0" hidden="1">{#N/A,#N/A,FALSE,"CONTROLE";#N/A,#N/A,FALSE,"CONTROLE"}</definedName>
    <definedName name="poiu" localSheetId="37" hidden="1">{#N/A,#N/A,FALSE,"CONTROLE";#N/A,#N/A,FALSE,"CONTROLE"}</definedName>
    <definedName name="poiu" localSheetId="2" hidden="1">{#N/A,#N/A,FALSE,"CONTROLE";#N/A,#N/A,FALSE,"CONTROLE"}</definedName>
    <definedName name="poiu" localSheetId="3" hidden="1">{#N/A,#N/A,FALSE,"CONTROLE";#N/A,#N/A,FALSE,"CONTROLE"}</definedName>
    <definedName name="poiu" localSheetId="38" hidden="1">{#N/A,#N/A,FALSE,"CONTROLE";#N/A,#N/A,FALSE,"CONTROLE"}</definedName>
    <definedName name="poiu" hidden="1">{#N/A,#N/A,FALSE,"CONTROLE";#N/A,#N/A,FALSE,"CONTROLE"}</definedName>
    <definedName name="political_risk" localSheetId="39">#REF!</definedName>
    <definedName name="political_risk" localSheetId="2">#REF!</definedName>
    <definedName name="political_risk" localSheetId="3">#REF!</definedName>
    <definedName name="political_risk">#REF!</definedName>
    <definedName name="PoliticalRiskPremium" localSheetId="39">#REF!</definedName>
    <definedName name="PoliticalRiskPremium" localSheetId="2">#REF!</definedName>
    <definedName name="PoliticalRiskPremium" localSheetId="3">#REF!</definedName>
    <definedName name="PoliticalRiskPremium">#REF!</definedName>
    <definedName name="Pool_operation">'[165]Energy Revenues'!$C$4</definedName>
    <definedName name="Pos">[8]LCONTR!#REF!</definedName>
    <definedName name="POS_REF_P1" localSheetId="37">[39]Aux_1!$K$4</definedName>
    <definedName name="POS_REF_P1" localSheetId="38">[39]Aux_1!$K$4</definedName>
    <definedName name="POS_REF_P1">[39]Aux_1!$K$4</definedName>
    <definedName name="POS_REF_P2" localSheetId="37">[39]Aux_2!$I$3</definedName>
    <definedName name="POS_REF_P2" localSheetId="38">[39]Aux_2!$I$3</definedName>
    <definedName name="POS_REF_P2">[39]Aux_2!$I$3</definedName>
    <definedName name="Posição">'[182]Posições-Investimento'!$A$2:$A$35</definedName>
    <definedName name="pp" localSheetId="40" hidden="1">{#N/A,#N/A,FALSE,"ENERGIA";#N/A,#N/A,FALSE,"PERDIDAS";#N/A,#N/A,FALSE,"CLIENTES";#N/A,#N/A,FALSE,"ESTADO";#N/A,#N/A,FALSE,"TECNICA"}</definedName>
    <definedName name="pp" localSheetId="39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10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_AC">'[30]Dados Segurança'!$B$57:$I$60</definedName>
    <definedName name="PR_LM">'[30]Dados Segurança'!$B$51:$I$54</definedName>
    <definedName name="PrecedentAnalysis" localSheetId="39">#REF!</definedName>
    <definedName name="PrecedentAnalysis" localSheetId="37">#REF!</definedName>
    <definedName name="PrecedentAnalysis" localSheetId="2">#REF!</definedName>
    <definedName name="PrecedentAnalysis" localSheetId="3">#REF!</definedName>
    <definedName name="PrecedentAnalysis" localSheetId="38">#REF!</definedName>
    <definedName name="PrecedentAnalysis">#REF!</definedName>
    <definedName name="PRECO" localSheetId="39">#REF!</definedName>
    <definedName name="PRECO" localSheetId="37">#REF!</definedName>
    <definedName name="PRECO" localSheetId="2">#REF!</definedName>
    <definedName name="PRECO" localSheetId="3">#REF!</definedName>
    <definedName name="PRECO" localSheetId="38">#REF!</definedName>
    <definedName name="PRECO">#REF!</definedName>
    <definedName name="Preço_do_PPA" localSheetId="39">[183]DRE!#REF!</definedName>
    <definedName name="Preço_do_PPA" localSheetId="37">[183]DRE!#REF!</definedName>
    <definedName name="Preço_do_PPA" localSheetId="38">[183]DRE!#REF!</definedName>
    <definedName name="Preço_do_PPA">[183]DRE!#REF!</definedName>
    <definedName name="Preço_no_MAE" localSheetId="39">[183]DRE!#REF!</definedName>
    <definedName name="Preço_no_MAE" localSheetId="37">[183]DRE!#REF!</definedName>
    <definedName name="Preço_no_MAE" localSheetId="38">[183]DRE!#REF!</definedName>
    <definedName name="Preço_no_MAE">[183]DRE!#REF!</definedName>
    <definedName name="PRECOS_CANDLES" localSheetId="37">[39]Aux_2!$D$23:$G$27</definedName>
    <definedName name="PRECOS_CANDLES" localSheetId="38">[39]Aux_2!$D$23:$G$27</definedName>
    <definedName name="PRECOS_CANDLES">[39]Aux_2!$D$23:$G$27</definedName>
    <definedName name="PRECOS_CL_N" localSheetId="37">[39]Aux_2!$AB$3:$AB$57</definedName>
    <definedName name="PRECOS_CL_N" localSheetId="38">[39]Aux_2!$AB$3:$AB$57</definedName>
    <definedName name="PRECOS_CL_N">[39]Aux_2!$AB$3:$AB$57</definedName>
    <definedName name="PRECOS_CL_NE" localSheetId="37">[39]Aux_2!$W$3:$W$57</definedName>
    <definedName name="PRECOS_CL_NE" localSheetId="38">[39]Aux_2!$W$3:$W$57</definedName>
    <definedName name="PRECOS_CL_NE">[39]Aux_2!$W$3:$W$57</definedName>
    <definedName name="PRECOS_CL_S" localSheetId="37">[39]Aux_2!$R$3:$R$57</definedName>
    <definedName name="PRECOS_CL_S" localSheetId="38">[39]Aux_2!$R$3:$R$57</definedName>
    <definedName name="PRECOS_CL_S">[39]Aux_2!$R$3:$R$57</definedName>
    <definedName name="PRECOS_CL_SE" localSheetId="37">[39]Aux_2!$M$3:$M$57</definedName>
    <definedName name="PRECOS_CL_SE" localSheetId="38">[39]Aux_2!$M$3:$M$57</definedName>
    <definedName name="PRECOS_CL_SE">[39]Aux_2!$M$3:$M$57</definedName>
    <definedName name="PRECOS_CNDL_X" localSheetId="37">[39]Aux_2!$I$3:$I$57</definedName>
    <definedName name="PRECOS_CNDL_X" localSheetId="38">[39]Aux_2!$I$3:$I$57</definedName>
    <definedName name="PRECOS_CNDL_X">[39]Aux_2!$I$3:$I$57</definedName>
    <definedName name="Preços_constantes_96inv" localSheetId="39">#REF!</definedName>
    <definedName name="Preços_constantes_96inv" localSheetId="23">#REF!</definedName>
    <definedName name="Preços_constantes_96inv" localSheetId="7">#REF!</definedName>
    <definedName name="Preços_constantes_96inv" localSheetId="11">#REF!</definedName>
    <definedName name="Preços_constantes_96inv" localSheetId="37">#REF!</definedName>
    <definedName name="Preços_constantes_96inv" localSheetId="2">#REF!</definedName>
    <definedName name="Preços_constantes_96inv" localSheetId="3">#REF!</definedName>
    <definedName name="Preços_constantes_96inv" localSheetId="38">#REF!</definedName>
    <definedName name="Preços_constantes_96inv">#REF!</definedName>
    <definedName name="PRECOS_HI_N" localSheetId="37">[39]Aux_2!$Z$3:$Z$57</definedName>
    <definedName name="PRECOS_HI_N" localSheetId="38">[39]Aux_2!$Z$3:$Z$57</definedName>
    <definedName name="PRECOS_HI_N">[39]Aux_2!$Z$3:$Z$57</definedName>
    <definedName name="PRECOS_HI_NE" localSheetId="37">[39]Aux_2!$U$3:$U$57</definedName>
    <definedName name="PRECOS_HI_NE" localSheetId="38">[39]Aux_2!$U$3:$U$57</definedName>
    <definedName name="PRECOS_HI_NE">[39]Aux_2!$U$3:$U$57</definedName>
    <definedName name="PRECOS_HI_S" localSheetId="37">[39]Aux_2!$P$3:$P$57</definedName>
    <definedName name="PRECOS_HI_S" localSheetId="38">[39]Aux_2!$P$3:$P$57</definedName>
    <definedName name="PRECOS_HI_S">[39]Aux_2!$P$3:$P$57</definedName>
    <definedName name="PRECOS_HI_SE" localSheetId="37">[39]Aux_2!$K$3:$K$57</definedName>
    <definedName name="PRECOS_HI_SE" localSheetId="38">[39]Aux_2!$K$3:$K$57</definedName>
    <definedName name="PRECOS_HI_SE">[39]Aux_2!$K$3:$K$57</definedName>
    <definedName name="PRECOS_LO_N" localSheetId="37">[39]Aux_2!$AA$3:$AA$57</definedName>
    <definedName name="PRECOS_LO_N" localSheetId="38">[39]Aux_2!$AA$3:$AA$57</definedName>
    <definedName name="PRECOS_LO_N">[39]Aux_2!$AA$3:$AA$57</definedName>
    <definedName name="PRECOS_LO_NE" localSheetId="37">[39]Aux_2!$V$3:$V$57</definedName>
    <definedName name="PRECOS_LO_NE" localSheetId="38">[39]Aux_2!$V$3:$V$57</definedName>
    <definedName name="PRECOS_LO_NE">[39]Aux_2!$V$3:$V$57</definedName>
    <definedName name="PRECOS_LO_S" localSheetId="37">[39]Aux_2!$Q$3:$Q$57</definedName>
    <definedName name="PRECOS_LO_S" localSheetId="38">[39]Aux_2!$Q$3:$Q$57</definedName>
    <definedName name="PRECOS_LO_S">[39]Aux_2!$Q$3:$Q$57</definedName>
    <definedName name="PRECOS_LO_SE" localSheetId="37">[39]Aux_2!$L$3:$L$57</definedName>
    <definedName name="PRECOS_LO_SE" localSheetId="38">[39]Aux_2!$L$3:$L$57</definedName>
    <definedName name="PRECOS_LO_SE">[39]Aux_2!$L$3:$L$57</definedName>
    <definedName name="PRECOS_ME_S1" localSheetId="37">[39]Aux_2!$N$3:$N$57</definedName>
    <definedName name="PRECOS_ME_S1" localSheetId="38">[39]Aux_2!$N$3:$N$57</definedName>
    <definedName name="PRECOS_ME_S1">[39]Aux_2!$N$3:$N$57</definedName>
    <definedName name="PRECOS_ME_S2" localSheetId="37">[39]Aux_2!$S$3:$S$57</definedName>
    <definedName name="PRECOS_ME_S2" localSheetId="38">[39]Aux_2!$S$3:$S$57</definedName>
    <definedName name="PRECOS_ME_S2">[39]Aux_2!$S$3:$S$57</definedName>
    <definedName name="PRECOS_ME_S3" localSheetId="37">[39]Aux_2!$X$3:$X$57</definedName>
    <definedName name="PRECOS_ME_S3" localSheetId="38">[39]Aux_2!$X$3:$X$57</definedName>
    <definedName name="PRECOS_ME_S3">[39]Aux_2!$X$3:$X$57</definedName>
    <definedName name="PRECOS_ME_S4" localSheetId="37">[39]Aux_2!$AC$3:$AC$57</definedName>
    <definedName name="PRECOS_ME_S4" localSheetId="38">[39]Aux_2!$AC$3:$AC$57</definedName>
    <definedName name="PRECOS_ME_S4">[39]Aux_2!$AC$3:$AC$57</definedName>
    <definedName name="PRECOS_OP_N" localSheetId="37">[39]Aux_2!$Y$3:$Y$57</definedName>
    <definedName name="PRECOS_OP_N" localSheetId="38">[39]Aux_2!$Y$3:$Y$57</definedName>
    <definedName name="PRECOS_OP_N">[39]Aux_2!$Y$3:$Y$57</definedName>
    <definedName name="PRECOS_OP_NE" localSheetId="37">[39]Aux_2!$T$3:$T$57</definedName>
    <definedName name="PRECOS_OP_NE" localSheetId="38">[39]Aux_2!$T$3:$T$57</definedName>
    <definedName name="PRECOS_OP_NE">[39]Aux_2!$T$3:$T$57</definedName>
    <definedName name="PRECOS_OP_S" localSheetId="37">[39]Aux_2!$O$3:$O$57</definedName>
    <definedName name="PRECOS_OP_S" localSheetId="38">[39]Aux_2!$O$3:$O$57</definedName>
    <definedName name="PRECOS_OP_S">[39]Aux_2!$O$3:$O$57</definedName>
    <definedName name="PRECOS_OP_SE" localSheetId="37">[39]Aux_2!$J$3:$J$57</definedName>
    <definedName name="PRECOS_OP_SE" localSheetId="38">[39]Aux_2!$J$3:$J$57</definedName>
    <definedName name="PRECOS_OP_SE">[39]Aux_2!$J$3:$J$57</definedName>
    <definedName name="PRECOS1" localSheetId="37">[39]Aux_1!$E$4:$E$21</definedName>
    <definedName name="PRECOS1" localSheetId="38">[39]Aux_1!$E$4:$E$21</definedName>
    <definedName name="PRECOS1">[39]Aux_1!$E$4:$E$21</definedName>
    <definedName name="PRECOS1_GRAF_L" localSheetId="37">[39]Aux_1!$K$4:$K$747</definedName>
    <definedName name="PRECOS1_GRAF_L" localSheetId="38">[39]Aux_1!$K$4:$K$747</definedName>
    <definedName name="PRECOS1_GRAF_L">[39]Aux_1!$K$4:$K$747</definedName>
    <definedName name="PRECOS1_GRAF_M" localSheetId="37">[39]Aux_1!$L$4:$L$747</definedName>
    <definedName name="PRECOS1_GRAF_M" localSheetId="38">[39]Aux_1!$L$4:$L$747</definedName>
    <definedName name="PRECOS1_GRAF_M">[39]Aux_1!$L$4:$L$747</definedName>
    <definedName name="PRECOS1_GRAF_P" localSheetId="37">[39]Aux_1!$M$4:$M$747</definedName>
    <definedName name="PRECOS1_GRAF_P" localSheetId="38">[39]Aux_1!$M$4:$M$747</definedName>
    <definedName name="PRECOS1_GRAF_P">[39]Aux_1!$M$4:$M$747</definedName>
    <definedName name="PRECOS2" localSheetId="37">[39]Aux_1!$F$4:$F$21</definedName>
    <definedName name="PRECOS2" localSheetId="38">[39]Aux_1!$F$4:$F$21</definedName>
    <definedName name="PRECOS2">[39]Aux_1!$F$4:$F$21</definedName>
    <definedName name="PRECOS2_GRAF_L" localSheetId="37">[39]Aux_1!$N$4:$N$747</definedName>
    <definedName name="PRECOS2_GRAF_L" localSheetId="38">[39]Aux_1!$N$4:$N$747</definedName>
    <definedName name="PRECOS2_GRAF_L">[39]Aux_1!$N$4:$N$747</definedName>
    <definedName name="PRECOS2_GRAF_M" localSheetId="37">[39]Aux_1!$O$4:$O$747</definedName>
    <definedName name="PRECOS2_GRAF_M" localSheetId="38">[39]Aux_1!$O$4:$O$747</definedName>
    <definedName name="PRECOS2_GRAF_M">[39]Aux_1!$O$4:$O$747</definedName>
    <definedName name="PRECOS2_GRAF_P" localSheetId="37">[39]Aux_1!$P$4:$P$747</definedName>
    <definedName name="PRECOS2_GRAF_P" localSheetId="38">[39]Aux_1!$P$4:$P$747</definedName>
    <definedName name="PRECOS2_GRAF_P">[39]Aux_1!$P$4:$P$747</definedName>
    <definedName name="PRECOS3" localSheetId="37">[39]Aux_1!$G$4:$G$21</definedName>
    <definedName name="PRECOS3" localSheetId="38">[39]Aux_1!$G$4:$G$21</definedName>
    <definedName name="PRECOS3">[39]Aux_1!$G$4:$G$21</definedName>
    <definedName name="PRECOS3_GRAF_L" localSheetId="37">[39]Aux_1!$Q$4:$Q$747</definedName>
    <definedName name="PRECOS3_GRAF_L" localSheetId="38">[39]Aux_1!$Q$4:$Q$747</definedName>
    <definedName name="PRECOS3_GRAF_L">[39]Aux_1!$Q$4:$Q$747</definedName>
    <definedName name="PRECOS3_GRAF_M" localSheetId="37">[39]Aux_1!$R$4:$R$747</definedName>
    <definedName name="PRECOS3_GRAF_M" localSheetId="38">[39]Aux_1!$R$4:$R$747</definedName>
    <definedName name="PRECOS3_GRAF_M">[39]Aux_1!$R$4:$R$747</definedName>
    <definedName name="PRECOS3_GRAF_P" localSheetId="37">[39]Aux_1!$S$4:$S$747</definedName>
    <definedName name="PRECOS3_GRAF_P" localSheetId="38">[39]Aux_1!$S$4:$S$747</definedName>
    <definedName name="PRECOS3_GRAF_P">[39]Aux_1!$S$4:$S$747</definedName>
    <definedName name="PRECOS4" localSheetId="37">[39]Aux_1!$H$4:$H$21</definedName>
    <definedName name="PRECOS4" localSheetId="38">[39]Aux_1!$H$4:$H$21</definedName>
    <definedName name="PRECOS4">[39]Aux_1!$H$4:$H$21</definedName>
    <definedName name="PRECOS4_GRAF_L" localSheetId="37">[39]Aux_1!$T$4:$T$747</definedName>
    <definedName name="PRECOS4_GRAF_L" localSheetId="38">[39]Aux_1!$T$4:$T$747</definedName>
    <definedName name="PRECOS4_GRAF_L">[39]Aux_1!$T$4:$T$747</definedName>
    <definedName name="PRECOS4_GRAF_M" localSheetId="37">[39]Aux_1!$U$4:$U$747</definedName>
    <definedName name="PRECOS4_GRAF_M" localSheetId="38">[39]Aux_1!$U$4:$U$747</definedName>
    <definedName name="PRECOS4_GRAF_M">[39]Aux_1!$U$4:$U$747</definedName>
    <definedName name="PRECOS4_GRAF_P" localSheetId="37">[39]Aux_1!$V$4:$V$747</definedName>
    <definedName name="PRECOS4_GRAF_P" localSheetId="38">[39]Aux_1!$V$4:$V$747</definedName>
    <definedName name="PRECOS4_GRAF_P">[39]Aux_1!$V$4:$V$747</definedName>
    <definedName name="pref_acq" localSheetId="39">#REF!</definedName>
    <definedName name="pref_acq" localSheetId="37">#REF!</definedName>
    <definedName name="pref_acq" localSheetId="2">#REF!</definedName>
    <definedName name="pref_acq" localSheetId="3">#REF!</definedName>
    <definedName name="pref_acq" localSheetId="38">#REF!</definedName>
    <definedName name="pref_acq">#REF!</definedName>
    <definedName name="pref_new" localSheetId="39">#REF!</definedName>
    <definedName name="pref_new" localSheetId="37">#REF!</definedName>
    <definedName name="pref_new" localSheetId="2">#REF!</definedName>
    <definedName name="pref_new" localSheetId="3">#REF!</definedName>
    <definedName name="pref_new" localSheetId="38">#REF!</definedName>
    <definedName name="pref_new">#REF!</definedName>
    <definedName name="pref_targ" localSheetId="39">#REF!</definedName>
    <definedName name="pref_targ" localSheetId="37">#REF!</definedName>
    <definedName name="pref_targ" localSheetId="2">#REF!</definedName>
    <definedName name="pref_targ" localSheetId="3">#REF!</definedName>
    <definedName name="pref_targ" localSheetId="38">#REF!</definedName>
    <definedName name="pref_targ">#REF!</definedName>
    <definedName name="Preferred" localSheetId="39">#REF!</definedName>
    <definedName name="Preferred" localSheetId="2">#REF!</definedName>
    <definedName name="Preferred" localSheetId="3">#REF!</definedName>
    <definedName name="Preferred">#REF!</definedName>
    <definedName name="prefrate" localSheetId="39">#REF!</definedName>
    <definedName name="prefrate" localSheetId="2">#REF!</definedName>
    <definedName name="prefrate" localSheetId="3">#REF!</definedName>
    <definedName name="prefrate">#REF!</definedName>
    <definedName name="PREJ.FISC." localSheetId="39">#REF!</definedName>
    <definedName name="PREJ.FISC." localSheetId="23">#REF!</definedName>
    <definedName name="PREJ.FISC." localSheetId="7">#REF!</definedName>
    <definedName name="PREJ.FISC." localSheetId="11">#REF!</definedName>
    <definedName name="PREJ.FISC." localSheetId="2">#REF!</definedName>
    <definedName name="PREJ.FISC." localSheetId="3">#REF!</definedName>
    <definedName name="PREJ.FISC.">#REF!</definedName>
    <definedName name="PREJ92" localSheetId="39">#REF!</definedName>
    <definedName name="PREJ92" localSheetId="23">#REF!</definedName>
    <definedName name="PREJ92" localSheetId="7">#REF!</definedName>
    <definedName name="PREJ92" localSheetId="11">#REF!</definedName>
    <definedName name="PREJ92" localSheetId="2">#REF!</definedName>
    <definedName name="PREJ92" localSheetId="3">#REF!</definedName>
    <definedName name="PREJ92">#REF!</definedName>
    <definedName name="PREJ93" localSheetId="39">#REF!</definedName>
    <definedName name="PREJ93" localSheetId="2">#REF!</definedName>
    <definedName name="PREJ93" localSheetId="3">#REF!</definedName>
    <definedName name="PREJ93">#REF!</definedName>
    <definedName name="Prejuízo" localSheetId="39">#REF!</definedName>
    <definedName name="Prejuízo" localSheetId="2">#REF!</definedName>
    <definedName name="Prejuízo" localSheetId="3">#REF!</definedName>
    <definedName name="Prejuízo">#REF!</definedName>
    <definedName name="PREV2001">[20]CVA_Projetada12meses!$A$256:$F$306</definedName>
    <definedName name="PREV97">[20]CVA_Projetada12meses!$A$152:$N$201</definedName>
    <definedName name="PREV98">[20]CVA_Projetada12meses!$A$205:$N$253</definedName>
    <definedName name="Previous_Quarter">[29]Trimestres!$C$26</definedName>
    <definedName name="previsão">[180]AESMES!$A$6:$B$8</definedName>
    <definedName name="Previsão_Clientes_1999" localSheetId="39">#REF!</definedName>
    <definedName name="Previsão_Clientes_1999" localSheetId="23">#REF!</definedName>
    <definedName name="Previsão_Clientes_1999" localSheetId="7">#REF!</definedName>
    <definedName name="Previsão_Clientes_1999" localSheetId="11">#REF!</definedName>
    <definedName name="Previsão_Clientes_1999" localSheetId="37">#REF!</definedName>
    <definedName name="Previsão_Clientes_1999" localSheetId="2">#REF!</definedName>
    <definedName name="Previsão_Clientes_1999" localSheetId="3">#REF!</definedName>
    <definedName name="Previsão_Clientes_1999" localSheetId="38">#REF!</definedName>
    <definedName name="Previsão_Clientes_1999">#REF!</definedName>
    <definedName name="Previsão_Clientes_2000" localSheetId="39">#REF!</definedName>
    <definedName name="Previsão_Clientes_2000" localSheetId="23">#REF!</definedName>
    <definedName name="Previsão_Clientes_2000" localSheetId="7">#REF!</definedName>
    <definedName name="Previsão_Clientes_2000" localSheetId="11">#REF!</definedName>
    <definedName name="Previsão_Clientes_2000" localSheetId="37">#REF!</definedName>
    <definedName name="Previsão_Clientes_2000" localSheetId="2">#REF!</definedName>
    <definedName name="Previsão_Clientes_2000" localSheetId="3">#REF!</definedName>
    <definedName name="Previsão_Clientes_2000" localSheetId="38">#REF!</definedName>
    <definedName name="Previsão_Clientes_2000">#REF!</definedName>
    <definedName name="Previsão_Consumo_2000" localSheetId="39">#REF!</definedName>
    <definedName name="Previsão_Consumo_2000" localSheetId="23">#REF!</definedName>
    <definedName name="Previsão_Consumo_2000" localSheetId="7">#REF!</definedName>
    <definedName name="Previsão_Consumo_2000" localSheetId="11">#REF!</definedName>
    <definedName name="Previsão_Consumo_2000" localSheetId="37">#REF!</definedName>
    <definedName name="Previsão_Consumo_2000" localSheetId="2">#REF!</definedName>
    <definedName name="Previsão_Consumo_2000" localSheetId="3">#REF!</definedName>
    <definedName name="Previsão_Consumo_2000" localSheetId="38">#REF!</definedName>
    <definedName name="Previsão_Consumo_2000">#REF!</definedName>
    <definedName name="PREVISIONES_IBERDROLA_1997" localSheetId="39">#REF!</definedName>
    <definedName name="PREVISIONES_IBERDROLA_1997" localSheetId="2">#REF!</definedName>
    <definedName name="PREVISIONES_IBERDROLA_1997" localSheetId="3">#REF!</definedName>
    <definedName name="PREVISIONES_IBERDROLA_1997">#REF!</definedName>
    <definedName name="PREVREAL97">[20]CVA_Projetada12meses!$A$401:$N$450</definedName>
    <definedName name="price_acq" localSheetId="39">#REF!</definedName>
    <definedName name="price_acq" localSheetId="37">#REF!</definedName>
    <definedName name="price_acq" localSheetId="2">#REF!</definedName>
    <definedName name="price_acq" localSheetId="3">#REF!</definedName>
    <definedName name="price_acq" localSheetId="38">#REF!</definedName>
    <definedName name="price_acq">#REF!</definedName>
    <definedName name="price_merg" localSheetId="39">#REF!</definedName>
    <definedName name="price_merg" localSheetId="37">#REF!</definedName>
    <definedName name="price_merg" localSheetId="2">#REF!</definedName>
    <definedName name="price_merg" localSheetId="3">#REF!</definedName>
    <definedName name="price_merg" localSheetId="38">#REF!</definedName>
    <definedName name="price_merg">#REF!</definedName>
    <definedName name="price_targ" localSheetId="39">#REF!</definedName>
    <definedName name="price_targ" localSheetId="37">#REF!</definedName>
    <definedName name="price_targ" localSheetId="2">#REF!</definedName>
    <definedName name="price_targ" localSheetId="3">#REF!</definedName>
    <definedName name="price_targ" localSheetId="38">#REF!</definedName>
    <definedName name="price_targ">#REF!</definedName>
    <definedName name="PriceChg" localSheetId="39">#REF!</definedName>
    <definedName name="PriceChg" localSheetId="2">#REF!</definedName>
    <definedName name="PriceChg" localSheetId="3">#REF!</definedName>
    <definedName name="PriceChg">#REF!</definedName>
    <definedName name="PriceHigh" localSheetId="39">#REF!</definedName>
    <definedName name="PriceHigh" localSheetId="2">#REF!</definedName>
    <definedName name="PriceHigh" localSheetId="3">#REF!</definedName>
    <definedName name="PriceHigh">#REF!</definedName>
    <definedName name="PriceLow" localSheetId="39">#REF!</definedName>
    <definedName name="PriceLow" localSheetId="2">#REF!</definedName>
    <definedName name="PriceLow" localSheetId="3">#REF!</definedName>
    <definedName name="PriceLow">#REF!</definedName>
    <definedName name="primeiro" localSheetId="40" hidden="1">{"'MAR'!$B$2:$Q$29","'Resumo Mensal - Consumo 2002'!$B$2:$O$29","'Resumo Mensal - Clientes 2002'!$B$2:$O$29","'Resumo Anual - Consumo'!$B$2:$H$29"}</definedName>
    <definedName name="primeiro" localSheetId="39" hidden="1">{"'MAR'!$B$2:$Q$29","'Resumo Mensal - Consumo 2002'!$B$2:$O$29","'Resumo Mensal - Clientes 2002'!$B$2:$O$29","'Resumo Anual - Consumo'!$B$2:$H$29"}</definedName>
    <definedName name="primeiro" localSheetId="22" hidden="1">{"'MAR'!$B$2:$Q$29","'Resumo Mensal - Consumo 2002'!$B$2:$O$29","'Resumo Mensal - Clientes 2002'!$B$2:$O$29","'Resumo Anual - Consumo'!$B$2:$H$29"}</definedName>
    <definedName name="primeiro" localSheetId="23" hidden="1">{"'MAR'!$B$2:$Q$29","'Resumo Mensal - Consumo 2002'!$B$2:$O$29","'Resumo Mensal - Clientes 2002'!$B$2:$O$29","'Resumo Anual - Consumo'!$B$2:$H$29"}</definedName>
    <definedName name="primeiro" localSheetId="0" hidden="1">{"'MAR'!$B$2:$Q$29","'Resumo Mensal - Consumo 2002'!$B$2:$O$29","'Resumo Mensal - Clientes 2002'!$B$2:$O$29","'Resumo Anual - Consumo'!$B$2:$H$29"}</definedName>
    <definedName name="primeiro" localSheetId="7" hidden="1">{"'MAR'!$B$2:$Q$29","'Resumo Mensal - Consumo 2002'!$B$2:$O$29","'Resumo Mensal - Clientes 2002'!$B$2:$O$29","'Resumo Anual - Consumo'!$B$2:$H$29"}</definedName>
    <definedName name="primeiro" localSheetId="10" hidden="1">{"'MAR'!$B$2:$Q$29","'Resumo Mensal - Consumo 2002'!$B$2:$O$29","'Resumo Mensal - Clientes 2002'!$B$2:$O$29","'Resumo Anual - Consumo'!$B$2:$H$29"}</definedName>
    <definedName name="primeiro" localSheetId="11" hidden="1">{"'MAR'!$B$2:$Q$29","'Resumo Mensal - Consumo 2002'!$B$2:$O$29","'Resumo Mensal - Clientes 2002'!$B$2:$O$29","'Resumo Anual - Consumo'!$B$2:$H$29"}</definedName>
    <definedName name="primeiro" localSheetId="37" hidden="1">{"'MAR'!$B$2:$Q$29","'Resumo Mensal - Consumo 2002'!$B$2:$O$29","'Resumo Mensal - Clientes 2002'!$B$2:$O$29","'Resumo Anual - Consumo'!$B$2:$H$29"}</definedName>
    <definedName name="primeiro" localSheetId="2" hidden="1">{"'MAR'!$B$2:$Q$29","'Resumo Mensal - Consumo 2002'!$B$2:$O$29","'Resumo Mensal - Clientes 2002'!$B$2:$O$29","'Resumo Anual - Consumo'!$B$2:$H$29"}</definedName>
    <definedName name="primeiro" localSheetId="3" hidden="1">{"'MAR'!$B$2:$Q$29","'Resumo Mensal - Consumo 2002'!$B$2:$O$29","'Resumo Mensal - Clientes 2002'!$B$2:$O$29","'Resumo Anual - Consumo'!$B$2:$H$29"}</definedName>
    <definedName name="primeiro" localSheetId="38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Print_all">[184]Networks!$A$6:$M$181,[184]Networks!$N$182:$Y$252</definedName>
    <definedName name="Print_all_big">#N/A</definedName>
    <definedName name="Print_Area_MI" localSheetId="39">[185]RESDEZ97!#REF!</definedName>
    <definedName name="Print_Area_MI">[185]RESDEZ97!#REF!</definedName>
    <definedName name="Print_Balance_mes" localSheetId="39">#REF!,#REF!</definedName>
    <definedName name="Print_Balance_mes" localSheetId="2">#REF!,#REF!</definedName>
    <definedName name="Print_Balance_mes" localSheetId="3">#REF!,#REF!</definedName>
    <definedName name="Print_Balance_mes">#REF!,#REF!</definedName>
    <definedName name="Print_Balance_Qs" localSheetId="39">#REF!,#REF!</definedName>
    <definedName name="Print_Balance_Qs" localSheetId="2">#REF!,#REF!</definedName>
    <definedName name="Print_Balance_Qs" localSheetId="3">#REF!,#REF!</definedName>
    <definedName name="Print_Balance_Qs">#REF!,#REF!</definedName>
    <definedName name="Print_big_all">#N/A</definedName>
    <definedName name="Print_Caja_Mes" localSheetId="39">#REF!,#REF!</definedName>
    <definedName name="Print_Caja_Mes" localSheetId="2">#REF!,#REF!</definedName>
    <definedName name="Print_Caja_Mes" localSheetId="3">#REF!,#REF!</definedName>
    <definedName name="Print_Caja_Mes">#REF!,#REF!</definedName>
    <definedName name="Print_Caja_Qs" localSheetId="39">#REF!,#REF!</definedName>
    <definedName name="Print_Caja_Qs" localSheetId="2">#REF!,#REF!</definedName>
    <definedName name="Print_Caja_Qs" localSheetId="3">#REF!,#REF!</definedName>
    <definedName name="Print_Caja_Qs">#REF!,#REF!</definedName>
    <definedName name="Print_comp" localSheetId="39">#REF!</definedName>
    <definedName name="Print_comp" localSheetId="2">#REF!</definedName>
    <definedName name="Print_comp" localSheetId="3">#REF!</definedName>
    <definedName name="Print_comp">#REF!</definedName>
    <definedName name="Print_EERR_Mes" localSheetId="39">#REF!,#REF!</definedName>
    <definedName name="Print_EERR_Mes" localSheetId="2">#REF!,#REF!</definedName>
    <definedName name="Print_EERR_Mes" localSheetId="3">#REF!,#REF!</definedName>
    <definedName name="Print_EERR_Mes">#REF!,#REF!</definedName>
    <definedName name="Print_EERR_Qs" localSheetId="39">#REF!,#REF!</definedName>
    <definedName name="Print_EERR_Qs" localSheetId="2">#REF!,#REF!</definedName>
    <definedName name="Print_EERR_Qs" localSheetId="3">#REF!,#REF!</definedName>
    <definedName name="Print_EERR_Qs">#REF!,#REF!</definedName>
    <definedName name="Print_Graph" localSheetId="39">#REF!</definedName>
    <definedName name="Print_Graph" localSheetId="2">#REF!</definedName>
    <definedName name="Print_Graph" localSheetId="3">#REF!</definedName>
    <definedName name="Print_Graph">#REF!</definedName>
    <definedName name="Print_mes" localSheetId="39">#REF!,#REF!</definedName>
    <definedName name="Print_mes" localSheetId="2">#REF!,#REF!</definedName>
    <definedName name="Print_mes" localSheetId="3">#REF!,#REF!</definedName>
    <definedName name="Print_mes">#REF!,#REF!</definedName>
    <definedName name="Print_Qs" localSheetId="39">#REF!,#REF!</definedName>
    <definedName name="Print_Qs" localSheetId="2">#REF!,#REF!</definedName>
    <definedName name="Print_Qs" localSheetId="3">#REF!,#REF!</definedName>
    <definedName name="Print_Qs">#REF!,#REF!</definedName>
    <definedName name="Print_Radio_All">[184]Radio!$A$6:$AB$244,[184]Radio!$AC$245:$AS$301</definedName>
    <definedName name="Print_Television_all" localSheetId="39">#REF!,#REF!</definedName>
    <definedName name="Print_Television_all" localSheetId="37">#REF!,#REF!</definedName>
    <definedName name="Print_Television_all" localSheetId="2">#REF!,#REF!</definedName>
    <definedName name="Print_Television_all" localSheetId="3">#REF!,#REF!</definedName>
    <definedName name="Print_Television_all" localSheetId="38">#REF!,#REF!</definedName>
    <definedName name="Print_Television_all">#REF!,#REF!</definedName>
    <definedName name="Print_Titles_MI" localSheetId="39">[186]inteiros!#REF!</definedName>
    <definedName name="Print_Titles_MI" localSheetId="37">[186]inteiros!#REF!</definedName>
    <definedName name="Print_Titles_MI" localSheetId="38">[186]inteiros!#REF!</definedName>
    <definedName name="Print_Titles_MI">[186]inteiros!#REF!</definedName>
    <definedName name="print1" localSheetId="39">#REF!</definedName>
    <definedName name="print1" localSheetId="37">#REF!</definedName>
    <definedName name="print1" localSheetId="2">#REF!</definedName>
    <definedName name="print1" localSheetId="3">#REF!</definedName>
    <definedName name="print1" localSheetId="38">#REF!</definedName>
    <definedName name="print1">#REF!</definedName>
    <definedName name="print2" localSheetId="39">#REF!</definedName>
    <definedName name="print2" localSheetId="37">#REF!</definedName>
    <definedName name="print2" localSheetId="2">#REF!</definedName>
    <definedName name="print2" localSheetId="3">#REF!</definedName>
    <definedName name="print2" localSheetId="38">#REF!</definedName>
    <definedName name="print2">#REF!</definedName>
    <definedName name="print3" localSheetId="39">#REF!</definedName>
    <definedName name="print3" localSheetId="37">#REF!</definedName>
    <definedName name="print3" localSheetId="2">#REF!</definedName>
    <definedName name="print3" localSheetId="3">#REF!</definedName>
    <definedName name="print3" localSheetId="38">#REF!</definedName>
    <definedName name="print3">#REF!</definedName>
    <definedName name="PRINTA" localSheetId="39">#REF!</definedName>
    <definedName name="PRINTA" localSheetId="2">#REF!</definedName>
    <definedName name="PRINTA" localSheetId="3">#REF!</definedName>
    <definedName name="PRINTA">#REF!</definedName>
    <definedName name="PRINTB">#N/A</definedName>
    <definedName name="PrintOutput">#N/A</definedName>
    <definedName name="PRN">#N/A</definedName>
    <definedName name="PROCRICOM" localSheetId="39">[134]CRITERIOS!$H$210:$I$211</definedName>
    <definedName name="PROCRICOM" localSheetId="37">[134]CRITERIOS!$H$210:$I$211</definedName>
    <definedName name="PROCRICOM" localSheetId="38">[134]CRITERIOS!$H$210:$I$211</definedName>
    <definedName name="PROCRICOM">[134]CRITERIOS!$H$210:$I$211</definedName>
    <definedName name="PROCRICPRO" localSheetId="39">[134]CRITERIOS!$W$210:$X$211</definedName>
    <definedName name="PROCRICPRO" localSheetId="37">[134]CRITERIOS!$W$210:$X$211</definedName>
    <definedName name="PROCRICPRO" localSheetId="38">[134]CRITERIOS!$W$210:$X$211</definedName>
    <definedName name="PROCRICPRO">[134]CRITERIOS!$W$210:$X$211</definedName>
    <definedName name="PROCRIILUM" localSheetId="39">[134]CRITERIOS!$Q$210:$R$211</definedName>
    <definedName name="PROCRIILUM" localSheetId="37">[134]CRITERIOS!$Q$210:$R$211</definedName>
    <definedName name="PROCRIILUM" localSheetId="38">[134]CRITERIOS!$Q$210:$R$211</definedName>
    <definedName name="PROCRIILUM">[134]CRITERIOS!$Q$210:$R$211</definedName>
    <definedName name="PROCRIIND" localSheetId="39">[134]CRITERIOS!$E$210:$F$211</definedName>
    <definedName name="PROCRIIND" localSheetId="37">[134]CRITERIOS!$E$210:$F$211</definedName>
    <definedName name="PROCRIIND" localSheetId="38">[134]CRITERIOS!$E$210:$F$211</definedName>
    <definedName name="PROCRIIND">[134]CRITERIOS!$E$210:$F$211</definedName>
    <definedName name="PROCRIPPUB" localSheetId="39">[134]CRITERIOS!$N$210:$O$211</definedName>
    <definedName name="PROCRIPPUB" localSheetId="37">[134]CRITERIOS!$N$210:$O$211</definedName>
    <definedName name="PROCRIPPUB" localSheetId="38">[134]CRITERIOS!$N$210:$O$211</definedName>
    <definedName name="PROCRIPPUB">[134]CRITERIOS!$N$210:$O$211</definedName>
    <definedName name="PROCRIRES" localSheetId="39">[134]CRITERIOS!$B$210:$C$211</definedName>
    <definedName name="PROCRIRES" localSheetId="37">[134]CRITERIOS!$B$210:$C$211</definedName>
    <definedName name="PROCRIRES" localSheetId="38">[134]CRITERIOS!$B$210:$C$211</definedName>
    <definedName name="PROCRIRES">[134]CRITERIOS!$B$210:$C$211</definedName>
    <definedName name="PROCRIREV" localSheetId="39">[134]CRITERIOS!$Z$210:$AA$211</definedName>
    <definedName name="PROCRIREV" localSheetId="37">[134]CRITERIOS!$Z$210:$AA$211</definedName>
    <definedName name="PROCRIREV" localSheetId="38">[134]CRITERIOS!$Z$210:$AA$211</definedName>
    <definedName name="PROCRIREV">[134]CRITERIOS!$Z$210:$AA$211</definedName>
    <definedName name="PROCRIRUR" localSheetId="39">[134]CRITERIOS!$K$210:$L$211</definedName>
    <definedName name="PROCRIRUR" localSheetId="37">[134]CRITERIOS!$K$210:$L$211</definedName>
    <definedName name="PROCRIRUR" localSheetId="38">[134]CRITERIOS!$K$210:$L$211</definedName>
    <definedName name="PROCRIRUR">[134]CRITERIOS!$K$210:$L$211</definedName>
    <definedName name="PROCRISPUB" localSheetId="39">[134]CRITERIOS!$T$210:$U$211</definedName>
    <definedName name="PROCRISPUB" localSheetId="37">[134]CRITERIOS!$T$210:$U$211</definedName>
    <definedName name="PROCRISPUB" localSheetId="38">[134]CRITERIOS!$T$210:$U$211</definedName>
    <definedName name="PROCRISPUB">[134]CRITERIOS!$T$210:$U$211</definedName>
    <definedName name="PROD.ACAB" localSheetId="39">#REF!</definedName>
    <definedName name="PROD.ACAB" localSheetId="23">#REF!</definedName>
    <definedName name="PROD.ACAB" localSheetId="7">#REF!</definedName>
    <definedName name="PROD.ACAB" localSheetId="11">#REF!</definedName>
    <definedName name="PROD.ACAB" localSheetId="37">#REF!</definedName>
    <definedName name="PROD.ACAB" localSheetId="2">#REF!</definedName>
    <definedName name="PROD.ACAB" localSheetId="3">#REF!</definedName>
    <definedName name="PROD.ACAB" localSheetId="38">#REF!</definedName>
    <definedName name="PROD.ACAB">#REF!</definedName>
    <definedName name="PROD.PROC" localSheetId="39">#REF!</definedName>
    <definedName name="PROD.PROC" localSheetId="23">#REF!</definedName>
    <definedName name="PROD.PROC" localSheetId="7">#REF!</definedName>
    <definedName name="PROD.PROC" localSheetId="11">#REF!</definedName>
    <definedName name="PROD.PROC" localSheetId="37">#REF!</definedName>
    <definedName name="PROD.PROC" localSheetId="2">#REF!</definedName>
    <definedName name="PROD.PROC" localSheetId="3">#REF!</definedName>
    <definedName name="PROD.PROC" localSheetId="38">#REF!</definedName>
    <definedName name="PROD.PROC">#REF!</definedName>
    <definedName name="produção_ant" localSheetId="39">#REF!</definedName>
    <definedName name="produção_ant" localSheetId="23">#REF!</definedName>
    <definedName name="produção_ant" localSheetId="7">#REF!</definedName>
    <definedName name="produção_ant" localSheetId="11">#REF!</definedName>
    <definedName name="produção_ant" localSheetId="37">#REF!</definedName>
    <definedName name="produção_ant" localSheetId="2">#REF!</definedName>
    <definedName name="produção_ant" localSheetId="3">#REF!</definedName>
    <definedName name="produção_ant" localSheetId="38">#REF!</definedName>
    <definedName name="produção_ant">#REF!</definedName>
    <definedName name="produção_c1" localSheetId="39">#REF!</definedName>
    <definedName name="produção_c1" localSheetId="2">#REF!</definedName>
    <definedName name="produção_c1" localSheetId="3">#REF!</definedName>
    <definedName name="produção_c1">#REF!</definedName>
    <definedName name="produção_c2" localSheetId="39">#REF!</definedName>
    <definedName name="produção_c2" localSheetId="2">#REF!</definedName>
    <definedName name="produção_c2" localSheetId="3">#REF!</definedName>
    <definedName name="produção_c2">#REF!</definedName>
    <definedName name="proet" localSheetId="39">#REF!</definedName>
    <definedName name="proet" localSheetId="2">#REF!</definedName>
    <definedName name="proet" localSheetId="3">#REF!</definedName>
    <definedName name="proet">#REF!</definedName>
    <definedName name="proj">'[71]Print Controls'!#REF!</definedName>
    <definedName name="PROJEÇÃO97">[20]CVA_Projetada12meses!$B$609:$O$645</definedName>
    <definedName name="Project_Name" localSheetId="39">#REF!</definedName>
    <definedName name="Project_Name" localSheetId="37">#REF!</definedName>
    <definedName name="Project_Name" localSheetId="2">#REF!</definedName>
    <definedName name="Project_Name" localSheetId="3">#REF!</definedName>
    <definedName name="Project_Name" localSheetId="38">#REF!</definedName>
    <definedName name="Project_Name">#REF!</definedName>
    <definedName name="projectdate" localSheetId="39">#REF!</definedName>
    <definedName name="projectdate" localSheetId="37">#REF!</definedName>
    <definedName name="projectdate" localSheetId="2">#REF!</definedName>
    <definedName name="projectdate" localSheetId="3">#REF!</definedName>
    <definedName name="projectdate" localSheetId="38">#REF!</definedName>
    <definedName name="projectdate">#REF!</definedName>
    <definedName name="ProjectName" localSheetId="39">#REF!</definedName>
    <definedName name="ProjectName" localSheetId="37">#REF!</definedName>
    <definedName name="ProjectName" localSheetId="2">#REF!</definedName>
    <definedName name="ProjectName" localSheetId="3">#REF!</definedName>
    <definedName name="ProjectName" localSheetId="38">#REF!</definedName>
    <definedName name="ProjectName">#REF!</definedName>
    <definedName name="PRONI0197">[6]OPJAN!$W$29</definedName>
    <definedName name="PRONI0297">[6]OPFEV!$T$29</definedName>
    <definedName name="PRONI0397">[6]OPMAR!$U$29</definedName>
    <definedName name="PRONI0497">[6]OPABR!$X$29</definedName>
    <definedName name="PRONI0597">[6]OPMAI!$W$29</definedName>
    <definedName name="PRONI0697">[6]OPJUN!$X$29</definedName>
    <definedName name="PRONI0797">[6]OPJUL!$Z$29</definedName>
    <definedName name="PRONI0897">[6]OPAGO!$X$29</definedName>
    <definedName name="PRONI0997">[7]INDICADO!$Y$28</definedName>
    <definedName name="PRONI1097">[7]INDICADO!$Z$28</definedName>
    <definedName name="PRONI1197">[7]INDICADO!$W$28</definedName>
    <definedName name="PRONI1297">[7]INDICADO!$X$28</definedName>
    <definedName name="PRONIENC0197">[6]OPJAN!$W$35</definedName>
    <definedName name="PRONIENC0297">[6]OPFEV!$T$35</definedName>
    <definedName name="PRONIENC0397">[6]OPMAR!$U$35</definedName>
    <definedName name="PRONIENC0497">[6]OPABR!$X$35</definedName>
    <definedName name="PRONIENC0597">[6]OPMAI!$W$34</definedName>
    <definedName name="PRONIENC0697">[6]OPJUN!$X$34</definedName>
    <definedName name="PRONIENC0797">[6]OPJUL!$Z$34</definedName>
    <definedName name="PRONIENC0897">[6]OPAGO!$X$34</definedName>
    <definedName name="PRONIENC0997">[7]INDICADO!$Y$33</definedName>
    <definedName name="PRONIENC1097">[7]INDICADO!$Z$33</definedName>
    <definedName name="PRONIENC1197">[7]INDICADO!$W$33</definedName>
    <definedName name="PRONIENC1297">[7]INDICADO!$X$33</definedName>
    <definedName name="Proper" localSheetId="39">#REF!</definedName>
    <definedName name="Proper" localSheetId="2">#REF!</definedName>
    <definedName name="Proper" localSheetId="3">#REF!</definedName>
    <definedName name="Proper">#REF!</definedName>
    <definedName name="PROV.GARANTIA" localSheetId="39">#REF!</definedName>
    <definedName name="PROV.GARANTIA" localSheetId="2">#REF!</definedName>
    <definedName name="PROV.GARANTIA" localSheetId="3">#REF!</definedName>
    <definedName name="PROV.GARANTIA">#REF!</definedName>
    <definedName name="PROV.IR.CS" localSheetId="39">#REF!</definedName>
    <definedName name="PROV.IR.CS" localSheetId="2">#REF!</definedName>
    <definedName name="PROV.IR.CS" localSheetId="3">#REF!</definedName>
    <definedName name="PROV.IR.CS">#REF!</definedName>
    <definedName name="PROV.LP.CONTIG" localSheetId="39">#REF!</definedName>
    <definedName name="PROV.LP.CONTIG" localSheetId="2">#REF!</definedName>
    <definedName name="PROV.LP.CONTIG" localSheetId="3">#REF!</definedName>
    <definedName name="PROV.LP.CONTIG">#REF!</definedName>
    <definedName name="PROVEITOS">[34]Conceitos!#REF!</definedName>
    <definedName name="PROVISÕES" localSheetId="39">#REF!</definedName>
    <definedName name="PROVISÕES" localSheetId="23">#REF!</definedName>
    <definedName name="PROVISÕES" localSheetId="7">#REF!</definedName>
    <definedName name="PROVISÕES" localSheetId="11">#REF!</definedName>
    <definedName name="PROVISÕES" localSheetId="37">#REF!</definedName>
    <definedName name="PROVISÕES" localSheetId="2">#REF!</definedName>
    <definedName name="PROVISÕES" localSheetId="3">#REF!</definedName>
    <definedName name="PROVISÕES" localSheetId="38">#REF!</definedName>
    <definedName name="PROVISÕES">#REF!</definedName>
    <definedName name="PTA_USD" localSheetId="39">#REF!</definedName>
    <definedName name="PTA_USD" localSheetId="37">#REF!</definedName>
    <definedName name="PTA_USD" localSheetId="2">#REF!</definedName>
    <definedName name="PTA_USD" localSheetId="3">#REF!</definedName>
    <definedName name="PTA_USD" localSheetId="38">#REF!</definedName>
    <definedName name="PTA_USD">#REF!</definedName>
    <definedName name="PTAX">'[117]PTAX '!$A$3:$B$2569</definedName>
    <definedName name="PTIR_R">'[165]Cash Flow to Sponsor'!$E$14</definedName>
    <definedName name="PTIR_US">'[165]Cash Flow to Sponsor'!$E$15</definedName>
    <definedName name="PTS" localSheetId="39">#REF!</definedName>
    <definedName name="PTS" localSheetId="23">#REF!</definedName>
    <definedName name="PTS" localSheetId="7">#REF!</definedName>
    <definedName name="PTS" localSheetId="11">#REF!</definedName>
    <definedName name="PTS" localSheetId="37">#REF!</definedName>
    <definedName name="PTS" localSheetId="2">#REF!</definedName>
    <definedName name="PTS" localSheetId="3">#REF!</definedName>
    <definedName name="PTS" localSheetId="38">#REF!</definedName>
    <definedName name="PTS">#REF!</definedName>
    <definedName name="PTX_INC" localSheetId="39">#REF!</definedName>
    <definedName name="PTX_INC" localSheetId="37">#REF!</definedName>
    <definedName name="PTX_INC" localSheetId="2">#REF!</definedName>
    <definedName name="PTX_INC" localSheetId="3">#REF!</definedName>
    <definedName name="PTX_INC" localSheetId="38">#REF!</definedName>
    <definedName name="PTX_INC">#REF!</definedName>
    <definedName name="PUBLICO">'[30]Dados Segurança'!$B$76:$I$78</definedName>
    <definedName name="Publicomp">#N/A</definedName>
    <definedName name="Q" localSheetId="39">#REF!</definedName>
    <definedName name="Q" localSheetId="23">#REF!</definedName>
    <definedName name="Q" localSheetId="7">#REF!</definedName>
    <definedName name="Q" localSheetId="11">#REF!</definedName>
    <definedName name="q" localSheetId="37">'[187]pl atual'!$A$1:$A$65536</definedName>
    <definedName name="Q" localSheetId="2">#REF!</definedName>
    <definedName name="Q" localSheetId="3">#REF!</definedName>
    <definedName name="q" localSheetId="38">'[187]pl atual'!$A$1:$A$65536</definedName>
    <definedName name="Q">#REF!</definedName>
    <definedName name="QDC">'[188]GAS CONSUMP'!$F$12</definedName>
    <definedName name="qq" localSheetId="39" hidden="1">#REF!</definedName>
    <definedName name="qq" localSheetId="37" hidden="1">#REF!</definedName>
    <definedName name="qq" localSheetId="2" hidden="1">#REF!</definedName>
    <definedName name="qq" localSheetId="3" hidden="1">#REF!</definedName>
    <definedName name="qq" localSheetId="38" hidden="1">#REF!</definedName>
    <definedName name="qq" hidden="1">#REF!</definedName>
    <definedName name="QQQ">'[33]CALC-RESUMO'!$N$6:$O$37</definedName>
    <definedName name="qqqq" localSheetId="40" hidden="1">{#N/A,#N/A,FALSE,"CONTROLE"}</definedName>
    <definedName name="qqqq" localSheetId="39" hidden="1">{#N/A,#N/A,FALSE,"CONTROLE"}</definedName>
    <definedName name="qqqq" localSheetId="0" hidden="1">{#N/A,#N/A,FALSE,"CONTROLE"}</definedName>
    <definedName name="qqqq" localSheetId="37" hidden="1">{#N/A,#N/A,FALSE,"CONTROLE"}</definedName>
    <definedName name="qqqq" localSheetId="2" hidden="1">{#N/A,#N/A,FALSE,"CONTROLE"}</definedName>
    <definedName name="qqqq" localSheetId="3" hidden="1">{#N/A,#N/A,FALSE,"CONTROLE"}</definedName>
    <definedName name="qqqq" localSheetId="38" hidden="1">{#N/A,#N/A,FALSE,"CONTROLE"}</definedName>
    <definedName name="qqqq" hidden="1">{#N/A,#N/A,FALSE,"CONTROLE"}</definedName>
    <definedName name="qqqqqqqqqq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40" hidden="1">{#N/A,#N/A,TRUE,"RESUMEN";#N/A,#N/A,TRUE,"SENSIBILIDADES";#N/A,#N/A,TRUE,"HIPOTESIS";#N/A,#N/A,TRUE,"INGRESOS";#N/A,#N/A,TRUE,"INVERSIONES MEDIOS MATERIALES"}</definedName>
    <definedName name="qqqqqqqqqqqqqqqqqqqqqqqq" localSheetId="39" hidden="1">{#N/A,#N/A,TRUE,"RESUMEN";#N/A,#N/A,TRUE,"SENSIBILIDADES";#N/A,#N/A,TRUE,"HIPOTESIS";#N/A,#N/A,TRUE,"INGRESOS";#N/A,#N/A,TRUE,"INVERSIONES MEDIOS MATERIALES"}</definedName>
    <definedName name="qqqqqqqqqqqqqqqqqqqqqqqq" localSheetId="22" hidden="1">{#N/A,#N/A,TRUE,"RESUMEN";#N/A,#N/A,TRUE,"SENSIBILIDADES";#N/A,#N/A,TRUE,"HIPOTESIS";#N/A,#N/A,TRUE,"INGRESOS";#N/A,#N/A,TRUE,"INVERSIONES MEDIOS MATERIALES"}</definedName>
    <definedName name="qqqqqqqqqqqqqqqqqqqqqqqq" localSheetId="23" hidden="1">{#N/A,#N/A,TRUE,"RESUMEN";#N/A,#N/A,TRUE,"SENSIBILIDADES";#N/A,#N/A,TRUE,"HIPOTESIS";#N/A,#N/A,TRUE,"INGRESOS";#N/A,#N/A,TRUE,"INVERSIONES MEDIOS MATERIALES"}</definedName>
    <definedName name="qqqqqqqqqqqqqqqqqqqqqqqq" localSheetId="0" hidden="1">{#N/A,#N/A,TRUE,"RESUMEN";#N/A,#N/A,TRUE,"SENSIBILIDADES";#N/A,#N/A,TRUE,"HIPOTESIS";#N/A,#N/A,TRUE,"INGRESOS";#N/A,#N/A,TRUE,"INVERSIONES MEDIOS MATERIALES"}</definedName>
    <definedName name="qqqqqqqqqqqqqqqqqqqqqqqq" localSheetId="7" hidden="1">{#N/A,#N/A,TRUE,"RESUMEN";#N/A,#N/A,TRUE,"SENSIBILIDADES";#N/A,#N/A,TRUE,"HIPOTESIS";#N/A,#N/A,TRUE,"INGRESOS";#N/A,#N/A,TRUE,"INVERSIONES MEDIOS MATERIALES"}</definedName>
    <definedName name="qqqqqqqqqqqqqqqqqqqqqqqq" localSheetId="10" hidden="1">{#N/A,#N/A,TRUE,"RESUMEN";#N/A,#N/A,TRUE,"SENSIBILIDADES";#N/A,#N/A,TRUE,"HIPOTESIS";#N/A,#N/A,TRUE,"INGRESOS";#N/A,#N/A,TRUE,"INVERSIONES MEDIOS MATERIALES"}</definedName>
    <definedName name="qqqqqqqqqqqqqqqqqqqqqqqq" localSheetId="11" hidden="1">{#N/A,#N/A,TRUE,"RESUMEN";#N/A,#N/A,TRUE,"SENSIBILIDADES";#N/A,#N/A,TRUE,"HIPOTESIS";#N/A,#N/A,TRUE,"INGRESOS";#N/A,#N/A,TRUE,"INVERSIONES MEDIOS MATERIALES"}</definedName>
    <definedName name="qqqqqqqqqqqqqqqqqqqqqqqq" localSheetId="37" hidden="1">{#N/A,#N/A,TRUE,"RESUMEN";#N/A,#N/A,TRUE,"SENSIBILIDADES";#N/A,#N/A,TRUE,"HIPOTESIS";#N/A,#N/A,TRUE,"INGRESOS";#N/A,#N/A,TRUE,"INVERSIONES MEDIOS MATERIALES"}</definedName>
    <definedName name="qqqqqqqqqqqqqqqqqqqqqqqq" localSheetId="2" hidden="1">{#N/A,#N/A,TRUE,"RESUMEN";#N/A,#N/A,TRUE,"SENSIBILIDADES";#N/A,#N/A,TRUE,"HIPOTESIS";#N/A,#N/A,TRUE,"INGRESOS";#N/A,#N/A,TRUE,"INVERSIONES MEDIOS MATERIALES"}</definedName>
    <definedName name="qqqqqqqqqqqqqqqqqqqqqqqq" localSheetId="3" hidden="1">{#N/A,#N/A,TRUE,"RESUMEN";#N/A,#N/A,TRUE,"SENSIBILIDADES";#N/A,#N/A,TRUE,"HIPOTESIS";#N/A,#N/A,TRUE,"INGRESOS";#N/A,#N/A,TRUE,"INVERSIONES MEDIOS MATERIALES"}</definedName>
    <definedName name="qqqqqqqqqqqqqqqqqqqqqqqq" localSheetId="38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RGR0197">[6]OPJAN!$W$50</definedName>
    <definedName name="QRGR0297">[6]OPFEV!$T$50</definedName>
    <definedName name="QRGR0397">[6]OPMAR!$U$50</definedName>
    <definedName name="QRGR0497">[6]OPABR!$X$50</definedName>
    <definedName name="QRGR0597">[6]OPMAI!$W$49</definedName>
    <definedName name="QRGR0697">[6]OPJUN!$X$49</definedName>
    <definedName name="QRGR0797">[6]OPJUL!$Z$49</definedName>
    <definedName name="QRGR0897">[6]OPAGO!$X$49</definedName>
    <definedName name="QRGR0997">[7]INDICADO!$Y$48</definedName>
    <definedName name="QRGR1097">[7]INDICADO!$Z$48</definedName>
    <definedName name="QRGR1197">[7]INDICADO!$W$48</definedName>
    <definedName name="QRGR1297">[7]INDICADO!$X$48</definedName>
    <definedName name="qtret" localSheetId="40" hidden="1">{#N/A,#N/A,FALSE,"CONTROLE"}</definedName>
    <definedName name="qtret" localSheetId="39" hidden="1">{#N/A,#N/A,FALSE,"CONTROLE"}</definedName>
    <definedName name="qtret" localSheetId="0" hidden="1">{#N/A,#N/A,FALSE,"CONTROLE"}</definedName>
    <definedName name="qtret" localSheetId="37" hidden="1">{#N/A,#N/A,FALSE,"CONTROLE"}</definedName>
    <definedName name="qtret" localSheetId="2" hidden="1">{#N/A,#N/A,FALSE,"CONTROLE"}</definedName>
    <definedName name="qtret" localSheetId="3" hidden="1">{#N/A,#N/A,FALSE,"CONTROLE"}</definedName>
    <definedName name="qtret" localSheetId="38" hidden="1">{#N/A,#N/A,FALSE,"CONTROLE"}</definedName>
    <definedName name="qtret" hidden="1">{#N/A,#N/A,FALSE,"CONTROLE"}</definedName>
    <definedName name="qtyyuu" localSheetId="40" hidden="1">{#N/A,#N/A,FALSE,"CONTROLE"}</definedName>
    <definedName name="qtyyuu" localSheetId="39" hidden="1">{#N/A,#N/A,FALSE,"CONTROLE"}</definedName>
    <definedName name="qtyyuu" localSheetId="0" hidden="1">{#N/A,#N/A,FALSE,"CONTROLE"}</definedName>
    <definedName name="qtyyuu" localSheetId="37" hidden="1">{#N/A,#N/A,FALSE,"CONTROLE"}</definedName>
    <definedName name="qtyyuu" localSheetId="2" hidden="1">{#N/A,#N/A,FALSE,"CONTROLE"}</definedName>
    <definedName name="qtyyuu" localSheetId="3" hidden="1">{#N/A,#N/A,FALSE,"CONTROLE"}</definedName>
    <definedName name="qtyyuu" localSheetId="38" hidden="1">{#N/A,#N/A,FALSE,"CONTROLE"}</definedName>
    <definedName name="qtyyuu" hidden="1">{#N/A,#N/A,FALSE,"CONTROLE"}</definedName>
    <definedName name="QUADRO1">#N/A</definedName>
    <definedName name="QualidadeReal01">[59]IndicadoresQualidadeRealizado04!$B$2:$S$31</definedName>
    <definedName name="QualidadeRealB">[59]IndicadoresQualidadeRealiz03!$B$2:$S$31</definedName>
    <definedName name="Quarter">[29]Trimestres!$C$24</definedName>
    <definedName name="Quarter_Year_Before">[29]Trimestres!$C$25</definedName>
    <definedName name="qwe" localSheetId="40" hidden="1">{#N/A,#N/A,FALSE,"CONTROLE"}</definedName>
    <definedName name="qwe" localSheetId="39" hidden="1">{#N/A,#N/A,FALSE,"CONTROLE"}</definedName>
    <definedName name="qwe" localSheetId="0" hidden="1">{#N/A,#N/A,FALSE,"CONTROLE"}</definedName>
    <definedName name="qwe" localSheetId="37" hidden="1">{#N/A,#N/A,FALSE,"CONTROLE"}</definedName>
    <definedName name="qwe" localSheetId="2" hidden="1">{#N/A,#N/A,FALSE,"CONTROLE"}</definedName>
    <definedName name="qwe" localSheetId="3" hidden="1">{#N/A,#N/A,FALSE,"CONTROLE"}</definedName>
    <definedName name="qwe" localSheetId="38" hidden="1">{#N/A,#N/A,FALSE,"CONTROLE"}</definedName>
    <definedName name="qwe" hidden="1">{#N/A,#N/A,FALSE,"CONTROLE"}</definedName>
    <definedName name="qweer" localSheetId="40" hidden="1">{#N/A,#N/A,FALSE,"CONTROLE"}</definedName>
    <definedName name="qweer" localSheetId="39" hidden="1">{#N/A,#N/A,FALSE,"CONTROLE"}</definedName>
    <definedName name="qweer" localSheetId="0" hidden="1">{#N/A,#N/A,FALSE,"CONTROLE"}</definedName>
    <definedName name="qweer" localSheetId="37" hidden="1">{#N/A,#N/A,FALSE,"CONTROLE"}</definedName>
    <definedName name="qweer" localSheetId="2" hidden="1">{#N/A,#N/A,FALSE,"CONTROLE"}</definedName>
    <definedName name="qweer" localSheetId="3" hidden="1">{#N/A,#N/A,FALSE,"CONTROLE"}</definedName>
    <definedName name="qweer" localSheetId="38" hidden="1">{#N/A,#N/A,FALSE,"CONTROLE"}</definedName>
    <definedName name="qweer" hidden="1">{#N/A,#N/A,FALSE,"CONTROLE"}</definedName>
    <definedName name="qwerty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40" hidden="1">{#N/A,#N/A,FALSE,"ENERGIA";#N/A,#N/A,FALSE,"PERDIDAS";#N/A,#N/A,FALSE,"CLIENTES";#N/A,#N/A,FALSE,"ESTADO";#N/A,#N/A,FALSE,"TECNICA"}</definedName>
    <definedName name="qwertyu" localSheetId="39" hidden="1">{#N/A,#N/A,FALSE,"ENERGIA";#N/A,#N/A,FALSE,"PERDIDAS";#N/A,#N/A,FALSE,"CLIENTES";#N/A,#N/A,FALSE,"ESTADO";#N/A,#N/A,FALSE,"TECNICA"}</definedName>
    <definedName name="qwertyu" localSheetId="22" hidden="1">{#N/A,#N/A,FALSE,"ENERGIA";#N/A,#N/A,FALSE,"PERDIDAS";#N/A,#N/A,FALSE,"CLIENTES";#N/A,#N/A,FALSE,"ESTADO";#N/A,#N/A,FALSE,"TECNICA"}</definedName>
    <definedName name="qwertyu" localSheetId="23" hidden="1">{#N/A,#N/A,FALSE,"ENERGIA";#N/A,#N/A,FALSE,"PERDIDAS";#N/A,#N/A,FALSE,"CLIENTES";#N/A,#N/A,FALSE,"ESTADO";#N/A,#N/A,FALSE,"TECNICA"}</definedName>
    <definedName name="qwertyu" localSheetId="0" hidden="1">{#N/A,#N/A,FALSE,"ENERGIA";#N/A,#N/A,FALSE,"PERDIDAS";#N/A,#N/A,FALSE,"CLIENTES";#N/A,#N/A,FALSE,"ESTADO";#N/A,#N/A,FALSE,"TECNICA"}</definedName>
    <definedName name="qwertyu" localSheetId="7" hidden="1">{#N/A,#N/A,FALSE,"ENERGIA";#N/A,#N/A,FALSE,"PERDIDAS";#N/A,#N/A,FALSE,"CLIENTES";#N/A,#N/A,FALSE,"ESTADO";#N/A,#N/A,FALSE,"TECNICA"}</definedName>
    <definedName name="qwertyu" localSheetId="10" hidden="1">{#N/A,#N/A,FALSE,"ENERGIA";#N/A,#N/A,FALSE,"PERDIDAS";#N/A,#N/A,FALSE,"CLIENTES";#N/A,#N/A,FALSE,"ESTADO";#N/A,#N/A,FALSE,"TECNICA"}</definedName>
    <definedName name="qwertyu" localSheetId="11" hidden="1">{#N/A,#N/A,FALSE,"ENERGIA";#N/A,#N/A,FALSE,"PERDIDAS";#N/A,#N/A,FALSE,"CLIENTES";#N/A,#N/A,FALSE,"ESTADO";#N/A,#N/A,FALSE,"TECNICA"}</definedName>
    <definedName name="qwertyu" localSheetId="37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localSheetId="3" hidden="1">{#N/A,#N/A,FALSE,"ENERGIA";#N/A,#N/A,FALSE,"PERDIDAS";#N/A,#N/A,FALSE,"CLIENTES";#N/A,#N/A,FALSE,"ESTADO";#N/A,#N/A,FALSE,"TECNICA"}</definedName>
    <definedName name="qwertyu" localSheetId="38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S" localSheetId="39">#REF!</definedName>
    <definedName name="QWS" localSheetId="2">#REF!</definedName>
    <definedName name="QWS" localSheetId="3">#REF!</definedName>
    <definedName name="QWS">#REF!</definedName>
    <definedName name="R_" localSheetId="39">#REF!</definedName>
    <definedName name="R_" localSheetId="2">#REF!</definedName>
    <definedName name="R_" localSheetId="3">#REF!</definedName>
    <definedName name="R_">#REF!</definedName>
    <definedName name="raf" localSheetId="40" hidden="1">{#N/A,#N/A,FALSE,"CONTROLE";#N/A,#N/A,FALSE,"CONTROLE"}</definedName>
    <definedName name="raf" localSheetId="39" hidden="1">{#N/A,#N/A,FALSE,"CONTROLE";#N/A,#N/A,FALSE,"CONTROLE"}</definedName>
    <definedName name="raf" localSheetId="0" hidden="1">{#N/A,#N/A,FALSE,"CONTROLE";#N/A,#N/A,FALSE,"CONTROLE"}</definedName>
    <definedName name="raf" localSheetId="37" hidden="1">{#N/A,#N/A,FALSE,"CONTROLE";#N/A,#N/A,FALSE,"CONTROLE"}</definedName>
    <definedName name="raf" localSheetId="2" hidden="1">{#N/A,#N/A,FALSE,"CONTROLE";#N/A,#N/A,FALSE,"CONTROLE"}</definedName>
    <definedName name="raf" localSheetId="3" hidden="1">{#N/A,#N/A,FALSE,"CONTROLE";#N/A,#N/A,FALSE,"CONTROLE"}</definedName>
    <definedName name="raf" localSheetId="38" hidden="1">{#N/A,#N/A,FALSE,"CONTROLE";#N/A,#N/A,FALSE,"CONTROLE"}</definedName>
    <definedName name="raf" hidden="1">{#N/A,#N/A,FALSE,"CONTROLE";#N/A,#N/A,FALSE,"CONTROLE"}</definedName>
    <definedName name="RAG_PROPRIO" localSheetId="37">[177]PARAM!$C$6</definedName>
    <definedName name="RAG_PROPRIO" localSheetId="38">[177]PARAM!$C$6</definedName>
    <definedName name="RAG_PROPRIO">[2]vinc!$C$6</definedName>
    <definedName name="RAND">[153]Andam.!$D$1:$D$65536</definedName>
    <definedName name="Ranked_By" localSheetId="39">#REF!</definedName>
    <definedName name="Ranked_By" localSheetId="37">#REF!</definedName>
    <definedName name="Ranked_By" localSheetId="2">#REF!</definedName>
    <definedName name="Ranked_By" localSheetId="3">#REF!</definedName>
    <definedName name="Ranked_By" localSheetId="38">#REF!</definedName>
    <definedName name="Ranked_By">#REF!</definedName>
    <definedName name="Ratio" localSheetId="39">#REF!</definedName>
    <definedName name="Ratio" localSheetId="37">#REF!</definedName>
    <definedName name="Ratio" localSheetId="2">#REF!</definedName>
    <definedName name="Ratio" localSheetId="3">#REF!</definedName>
    <definedName name="Ratio" localSheetId="38">#REF!</definedName>
    <definedName name="Ratio">#REF!</definedName>
    <definedName name="ratioAssump" localSheetId="39">#REF!</definedName>
    <definedName name="ratioAssump" localSheetId="37">#REF!</definedName>
    <definedName name="ratioAssump" localSheetId="2">#REF!</definedName>
    <definedName name="ratioAssump" localSheetId="3">#REF!</definedName>
    <definedName name="ratioAssump" localSheetId="38">#REF!</definedName>
    <definedName name="ratioAssump">#REF!</definedName>
    <definedName name="RatioAvg" localSheetId="39">#REF!</definedName>
    <definedName name="RatioAvg" localSheetId="2">#REF!</definedName>
    <definedName name="RatioAvg" localSheetId="3">#REF!</definedName>
    <definedName name="RatioAvg">#REF!</definedName>
    <definedName name="RATIOS" localSheetId="39">#REF!</definedName>
    <definedName name="RATIOS" localSheetId="2">#REF!</definedName>
    <definedName name="RATIOS" localSheetId="3">#REF!</definedName>
    <definedName name="RATIOS">#REF!</definedName>
    <definedName name="R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40" hidden="1">{#N/A,#N/A,FALSE,"ENERGIA";#N/A,#N/A,FALSE,"PERDIDAS";#N/A,#N/A,FALSE,"CLIENTES";#N/A,#N/A,FALSE,"ESTADO";#N/A,#N/A,FALSE,"TECNICA"}</definedName>
    <definedName name="RBTESTE" localSheetId="39" hidden="1">{#N/A,#N/A,FALSE,"ENERGIA";#N/A,#N/A,FALSE,"PERDIDAS";#N/A,#N/A,FALSE,"CLIENTES";#N/A,#N/A,FALSE,"ESTADO";#N/A,#N/A,FALSE,"TECNICA"}</definedName>
    <definedName name="RBTESTE" localSheetId="0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localSheetId="3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ON">'[153]Concl.'!$D$1:$D$65536</definedName>
    <definedName name="REAIS" localSheetId="39">#REF!</definedName>
    <definedName name="REAIS" localSheetId="23">#REF!</definedName>
    <definedName name="REAIS" localSheetId="7">#REF!</definedName>
    <definedName name="REAIS" localSheetId="11">#REF!</definedName>
    <definedName name="REAIS" localSheetId="37" hidden="1">{#N/A,#N/A,FALSE,"CONTROLE"}</definedName>
    <definedName name="REAIS" localSheetId="2">#REF!</definedName>
    <definedName name="REAIS" localSheetId="3">#REF!</definedName>
    <definedName name="REAIS" localSheetId="38" hidden="1">{#N/A,#N/A,FALSE,"CONTROLE"}</definedName>
    <definedName name="REAIS">#REF!</definedName>
    <definedName name="REAISPREV" localSheetId="40" hidden="1">{#N/A,#N/A,FALSE,"CONTROLE"}</definedName>
    <definedName name="REAISPREV" localSheetId="39" hidden="1">{#N/A,#N/A,FALSE,"CONTROLE"}</definedName>
    <definedName name="REAISPREV" localSheetId="0" hidden="1">{#N/A,#N/A,FALSE,"CONTROLE"}</definedName>
    <definedName name="REAISPREV" localSheetId="37" hidden="1">{#N/A,#N/A,FALSE,"CONTROLE"}</definedName>
    <definedName name="REAISPREV" localSheetId="2" hidden="1">{#N/A,#N/A,FALSE,"CONTROLE"}</definedName>
    <definedName name="REAISPREV" localSheetId="3" hidden="1">{#N/A,#N/A,FALSE,"CONTROLE"}</definedName>
    <definedName name="REAISPREV" localSheetId="38" hidden="1">{#N/A,#N/A,FALSE,"CONTROLE"}</definedName>
    <definedName name="REAISPREV" hidden="1">{#N/A,#N/A,FALSE,"CONTROLE"}</definedName>
    <definedName name="REAL" localSheetId="39">#REF!</definedName>
    <definedName name="REAL" localSheetId="23">#REF!</definedName>
    <definedName name="REAL" localSheetId="7">#REF!</definedName>
    <definedName name="REAL" localSheetId="11">#REF!</definedName>
    <definedName name="REAL" localSheetId="2">#REF!</definedName>
    <definedName name="REAL" localSheetId="3">#REF!</definedName>
    <definedName name="REAL">#REF!</definedName>
    <definedName name="Realizado">'[179]Dados de relacionamento'!$B$25:$M$32</definedName>
    <definedName name="REALIZAVEL" localSheetId="39">#REF!</definedName>
    <definedName name="REALIZAVEL" localSheetId="23">#REF!</definedName>
    <definedName name="REALIZAVEL" localSheetId="7">#REF!</definedName>
    <definedName name="REALIZAVEL" localSheetId="11">#REF!</definedName>
    <definedName name="REALIZAVEL" localSheetId="37">#REF!</definedName>
    <definedName name="REALIZAVEL" localSheetId="2">#REF!</definedName>
    <definedName name="REALIZAVEL" localSheetId="3">#REF!</definedName>
    <definedName name="REALIZAVEL" localSheetId="38">#REF!</definedName>
    <definedName name="REALIZAVEL">#REF!</definedName>
    <definedName name="rec" localSheetId="39">[189]DRE!#REF!</definedName>
    <definedName name="rec" localSheetId="37">[189]DRE!#REF!</definedName>
    <definedName name="rec" localSheetId="38">[189]DRE!#REF!</definedName>
    <definedName name="rec">[189]DRE!#REF!</definedName>
    <definedName name="REC_CON_01" localSheetId="39">#REF!</definedName>
    <definedName name="REC_CON_01" localSheetId="37">#REF!</definedName>
    <definedName name="REC_CON_01" localSheetId="2">#REF!</definedName>
    <definedName name="REC_CON_01" localSheetId="3">#REF!</definedName>
    <definedName name="REC_CON_01" localSheetId="38">#REF!</definedName>
    <definedName name="REC_CON_01">#REF!</definedName>
    <definedName name="REC_FINANCEIRA">[107]ELIM_FINANCEIRA!$Y$1:$AO$94</definedName>
    <definedName name="recalc">#N/A</definedName>
    <definedName name="RECCON01" localSheetId="39">#REF!</definedName>
    <definedName name="RECCON01" localSheetId="23">#REF!</definedName>
    <definedName name="RECCON01" localSheetId="7">#REF!</definedName>
    <definedName name="RECCON01" localSheetId="11">#REF!</definedName>
    <definedName name="RECCON01" localSheetId="37">#REF!</definedName>
    <definedName name="RECCON01" localSheetId="2">#REF!</definedName>
    <definedName name="RECCON01" localSheetId="3">#REF!</definedName>
    <definedName name="RECCON01" localSheetId="38">#REF!</definedName>
    <definedName name="RECCON01">#REF!</definedName>
    <definedName name="RECCONCDOU" localSheetId="39">#REF!</definedName>
    <definedName name="RECCONCDOU" localSheetId="23">#REF!</definedName>
    <definedName name="RECCONCDOU" localSheetId="7">#REF!</definedName>
    <definedName name="RECCONCDOU" localSheetId="11">#REF!</definedName>
    <definedName name="RECCONCDOU" localSheetId="37">#REF!</definedName>
    <definedName name="RECCONCDOU" localSheetId="2">#REF!</definedName>
    <definedName name="RECCONCDOU" localSheetId="3">#REF!</definedName>
    <definedName name="RECCONCDOU" localSheetId="38">#REF!</definedName>
    <definedName name="RECCONCDOU">#REF!</definedName>
    <definedName name="RECCONCE01" localSheetId="39">#REF!</definedName>
    <definedName name="RECCONCE01" localSheetId="23">#REF!</definedName>
    <definedName name="RECCONCE01" localSheetId="7">#REF!</definedName>
    <definedName name="RECCONCE01" localSheetId="11">#REF!</definedName>
    <definedName name="RECCONCE01" localSheetId="2">#REF!</definedName>
    <definedName name="RECCONCE01" localSheetId="3">#REF!</definedName>
    <definedName name="RECCONCE01">#REF!</definedName>
    <definedName name="RECCONCE02" localSheetId="39">#REF!</definedName>
    <definedName name="RECCONCE02" localSheetId="2">#REF!</definedName>
    <definedName name="RECCONCE02" localSheetId="3">#REF!</definedName>
    <definedName name="RECCONCE02">#REF!</definedName>
    <definedName name="RECCONCE03" localSheetId="39">#REF!</definedName>
    <definedName name="RECCONCE03" localSheetId="2">#REF!</definedName>
    <definedName name="RECCONCE03" localSheetId="3">#REF!</definedName>
    <definedName name="RECCONCE03">#REF!</definedName>
    <definedName name="recconceb" localSheetId="39">#REF!</definedName>
    <definedName name="recconceb" localSheetId="2">#REF!</definedName>
    <definedName name="recconceb" localSheetId="3">#REF!</definedName>
    <definedName name="recconceb">#REF!</definedName>
    <definedName name="RECCONCEE01" localSheetId="39">#REF!</definedName>
    <definedName name="RECCONCEE01" localSheetId="2">#REF!</definedName>
    <definedName name="RECCONCEE01" localSheetId="3">#REF!</definedName>
    <definedName name="RECCONCEE01">#REF!</definedName>
    <definedName name="recconceee" localSheetId="39">#REF!</definedName>
    <definedName name="recconceee" localSheetId="2">#REF!</definedName>
    <definedName name="recconceee" localSheetId="3">#REF!</definedName>
    <definedName name="recconceee">#REF!</definedName>
    <definedName name="recconcelesc" localSheetId="39">#REF!</definedName>
    <definedName name="recconcelesc" localSheetId="2">#REF!</definedName>
    <definedName name="recconcelesc" localSheetId="3">#REF!</definedName>
    <definedName name="recconcelesc">#REF!</definedName>
    <definedName name="recconcelg" localSheetId="39">#REF!</definedName>
    <definedName name="recconcelg" localSheetId="2">#REF!</definedName>
    <definedName name="recconcelg" localSheetId="3">#REF!</definedName>
    <definedName name="recconcelg">#REF!</definedName>
    <definedName name="recconceltins" localSheetId="39">#REF!</definedName>
    <definedName name="recconceltins" localSheetId="2">#REF!</definedName>
    <definedName name="recconceltins" localSheetId="3">#REF!</definedName>
    <definedName name="recconceltins">#REF!</definedName>
    <definedName name="recconcemat" localSheetId="39">#REF!</definedName>
    <definedName name="recconcemat" localSheetId="2">#REF!</definedName>
    <definedName name="recconcemat" localSheetId="3">#REF!</definedName>
    <definedName name="recconcemat">#REF!</definedName>
    <definedName name="recconcemig" localSheetId="39">#REF!</definedName>
    <definedName name="recconcemig" localSheetId="2">#REF!</definedName>
    <definedName name="recconcemig" localSheetId="3">#REF!</definedName>
    <definedName name="recconcemig">#REF!</definedName>
    <definedName name="recconcerj" localSheetId="39">#REF!</definedName>
    <definedName name="recconcerj" localSheetId="2">#REF!</definedName>
    <definedName name="recconcerj" localSheetId="3">#REF!</definedName>
    <definedName name="recconcerj">#REF!</definedName>
    <definedName name="recconcesp" localSheetId="39">#REF!</definedName>
    <definedName name="recconcesp" localSheetId="2">#REF!</definedName>
    <definedName name="recconcesp" localSheetId="3">#REF!</definedName>
    <definedName name="recconcesp">#REF!</definedName>
    <definedName name="recconcopel" localSheetId="39">#REF!</definedName>
    <definedName name="recconcopel" localSheetId="2">#REF!</definedName>
    <definedName name="recconcopel" localSheetId="3">#REF!</definedName>
    <definedName name="recconcopel">#REF!</definedName>
    <definedName name="recconcpfl" localSheetId="39">#REF!</definedName>
    <definedName name="recconcpfl" localSheetId="2">#REF!</definedName>
    <definedName name="recconcpfl" localSheetId="3">#REF!</definedName>
    <definedName name="recconcpfl">#REF!</definedName>
    <definedName name="recconebe" localSheetId="39">#REF!</definedName>
    <definedName name="recconebe" localSheetId="2">#REF!</definedName>
    <definedName name="recconebe" localSheetId="3">#REF!</definedName>
    <definedName name="recconebe">#REF!</definedName>
    <definedName name="RECCONELEKTRO" localSheetId="39">#REF!</definedName>
    <definedName name="RECCONELEKTRO" localSheetId="2">#REF!</definedName>
    <definedName name="RECCONELEKTRO" localSheetId="3">#REF!</definedName>
    <definedName name="RECCONELEKTRO">#REF!</definedName>
    <definedName name="recconelma" localSheetId="39">#REF!</definedName>
    <definedName name="recconelma" localSheetId="2">#REF!</definedName>
    <definedName name="recconelma" localSheetId="3">#REF!</definedName>
    <definedName name="recconelma">#REF!</definedName>
    <definedName name="recconenersul" localSheetId="39">#REF!</definedName>
    <definedName name="recconenersul" localSheetId="2">#REF!</definedName>
    <definedName name="recconenersul" localSheetId="3">#REF!</definedName>
    <definedName name="recconenersul">#REF!</definedName>
    <definedName name="recconenorte" localSheetId="39">#REF!</definedName>
    <definedName name="recconenorte" localSheetId="2">#REF!</definedName>
    <definedName name="recconenorte" localSheetId="3">#REF!</definedName>
    <definedName name="recconenorte">#REF!</definedName>
    <definedName name="recconepaulo" localSheetId="39">#REF!</definedName>
    <definedName name="recconepaulo" localSheetId="2">#REF!</definedName>
    <definedName name="recconepaulo" localSheetId="3">#REF!</definedName>
    <definedName name="recconepaulo">#REF!</definedName>
    <definedName name="recconescelsa" localSheetId="39">#REF!</definedName>
    <definedName name="recconescelsa" localSheetId="2">#REF!</definedName>
    <definedName name="recconescelsa" localSheetId="3">#REF!</definedName>
    <definedName name="recconescelsa">#REF!</definedName>
    <definedName name="RECCONESUL" localSheetId="39">#REF!</definedName>
    <definedName name="RECCONESUL" localSheetId="2">#REF!</definedName>
    <definedName name="RECCONESUL" localSheetId="3">#REF!</definedName>
    <definedName name="RECCONESUL">#REF!</definedName>
    <definedName name="recconfu" localSheetId="39">#REF!</definedName>
    <definedName name="recconfu" localSheetId="2">#REF!</definedName>
    <definedName name="recconfu" localSheetId="3">#REF!</definedName>
    <definedName name="recconfu">#REF!</definedName>
    <definedName name="RECCONGERSUL" localSheetId="39">#REF!</definedName>
    <definedName name="RECCONGERSUL" localSheetId="2">#REF!</definedName>
    <definedName name="RECCONGERSUL" localSheetId="3">#REF!</definedName>
    <definedName name="RECCONGERSUL">#REF!</definedName>
    <definedName name="recconlight" localSheetId="39">#REF!</definedName>
    <definedName name="recconlight" localSheetId="2">#REF!</definedName>
    <definedName name="recconlight" localSheetId="3">#REF!</definedName>
    <definedName name="recconlight">#REF!</definedName>
    <definedName name="RecDesFinAlex" localSheetId="40" hidden="1">{#N/A,#N/A,FALSE,"SIM95"}</definedName>
    <definedName name="RecDesFinAlex" localSheetId="39" hidden="1">{#N/A,#N/A,FALSE,"SIM95"}</definedName>
    <definedName name="RecDesFinAlex" localSheetId="22" hidden="1">{#N/A,#N/A,FALSE,"SIM95"}</definedName>
    <definedName name="RecDesFinAlex" localSheetId="23" hidden="1">{#N/A,#N/A,FALSE,"SIM95"}</definedName>
    <definedName name="RecDesFinAlex" localSheetId="0" hidden="1">{#N/A,#N/A,FALSE,"SIM95"}</definedName>
    <definedName name="RecDesFinAlex" localSheetId="7" hidden="1">{#N/A,#N/A,FALSE,"SIM95"}</definedName>
    <definedName name="RecDesFinAlex" localSheetId="10" hidden="1">{#N/A,#N/A,FALSE,"SIM95"}</definedName>
    <definedName name="RecDesFinAlex" localSheetId="11" hidden="1">{#N/A,#N/A,FALSE,"SIM95"}</definedName>
    <definedName name="RecDesFinAlex" localSheetId="37" hidden="1">{#N/A,#N/A,FALSE,"SIM95"}</definedName>
    <definedName name="RecDesFinAlex" localSheetId="2" hidden="1">{#N/A,#N/A,FALSE,"SIM95"}</definedName>
    <definedName name="RecDesFinAlex" localSheetId="3" hidden="1">{#N/A,#N/A,FALSE,"SIM95"}</definedName>
    <definedName name="RecDesFinAlex" localSheetId="38" hidden="1">{#N/A,#N/A,FALSE,"SIM95"}</definedName>
    <definedName name="RecDesFinAlex" hidden="1">{#N/A,#N/A,FALSE,"SIM95"}</definedName>
    <definedName name="RECEITA" localSheetId="39">#REF!</definedName>
    <definedName name="RECEITA" localSheetId="37">[159]DRE!#REF!</definedName>
    <definedName name="RECEITA" localSheetId="2">#REF!</definedName>
    <definedName name="RECEITA" localSheetId="3">#REF!</definedName>
    <definedName name="RECEITA" localSheetId="38">[159]DRE!#REF!</definedName>
    <definedName name="RECEITA">#REF!</definedName>
    <definedName name="Receita_Bruta" localSheetId="39">#REF!</definedName>
    <definedName name="Receita_Bruta" localSheetId="2">#REF!</definedName>
    <definedName name="Receita_Bruta" localSheetId="3">#REF!</definedName>
    <definedName name="Receita_Bruta">#REF!</definedName>
    <definedName name="receita2" localSheetId="39">#REF!</definedName>
    <definedName name="receita2" localSheetId="37">#REF!</definedName>
    <definedName name="receita2" localSheetId="2">#REF!</definedName>
    <definedName name="receita2" localSheetId="3">#REF!</definedName>
    <definedName name="receita2" localSheetId="38">#REF!</definedName>
    <definedName name="receita2">#REF!</definedName>
    <definedName name="RECEITA3" localSheetId="39">[190]DRE!#REF!</definedName>
    <definedName name="RECEITA3" localSheetId="37">[129]DRE!#REF!</definedName>
    <definedName name="RECEITA3" localSheetId="38">[129]DRE!#REF!</definedName>
    <definedName name="RECEITA3">[190]DRE!#REF!</definedName>
    <definedName name="RECEITA3_27" localSheetId="39">[130]DRE!#REF!</definedName>
    <definedName name="RECEITA3_27" localSheetId="37">[130]DRE!#REF!</definedName>
    <definedName name="RECEITA3_27" localSheetId="38">[130]DRE!#REF!</definedName>
    <definedName name="RECEITA3_27">[130]DRE!#REF!</definedName>
    <definedName name="RECEITA3_28" localSheetId="39">[130]DRE!#REF!</definedName>
    <definedName name="RECEITA3_28" localSheetId="37">[130]DRE!#REF!</definedName>
    <definedName name="RECEITA3_28" localSheetId="38">[130]DRE!#REF!</definedName>
    <definedName name="RECEITA3_28">[130]DRE!#REF!</definedName>
    <definedName name="RECEITA3_29">[130]DRE!#REF!</definedName>
    <definedName name="RECEITA3_38">[130]DRE!#REF!</definedName>
    <definedName name="RECEITA3_41">[130]DRE!#REF!</definedName>
    <definedName name="RECEITA3_81">[130]DRE!#REF!</definedName>
    <definedName name="RECEITA4" localSheetId="39">[190]DRE!#REF!</definedName>
    <definedName name="RECEITA4" localSheetId="37">[129]DRE!#REF!</definedName>
    <definedName name="RECEITA4" localSheetId="38">[129]DRE!#REF!</definedName>
    <definedName name="RECEITA4">[190]DRE!#REF!</definedName>
    <definedName name="RECEITA4_27">[130]DRE!#REF!</definedName>
    <definedName name="RECEITA4_28">[130]DRE!#REF!</definedName>
    <definedName name="RECEITA4_29">[130]DRE!#REF!</definedName>
    <definedName name="RECEITA4_38">[130]DRE!#REF!</definedName>
    <definedName name="RECEITA4_41">[130]DRE!#REF!</definedName>
    <definedName name="RECEITA4_81">[130]DRE!#REF!</definedName>
    <definedName name="receita5" localSheetId="37">[191]DRE!#REF!</definedName>
    <definedName name="receita5" localSheetId="38">[191]DRE!#REF!</definedName>
    <definedName name="receita5">[192]DRE!#REF!</definedName>
    <definedName name="receita5_27">[130]DRE!#REF!</definedName>
    <definedName name="receita5_28">[130]DRE!#REF!</definedName>
    <definedName name="receita5_29">[130]DRE!#REF!</definedName>
    <definedName name="receita5_38">[130]DRE!#REF!</definedName>
    <definedName name="receita5_41">[130]DRE!#REF!</definedName>
    <definedName name="receita5_81">[130]DRE!#REF!</definedName>
    <definedName name="receita8">'[193]DRE_UPA-AGO.04'!#REF!</definedName>
    <definedName name="RECEITA97">[20]CVA_Projetada12meses!$B$646:$O$683</definedName>
    <definedName name="receitak">[194]DRE_orçado!#REF!</definedName>
    <definedName name="RECEITAX" localSheetId="39">#REF!</definedName>
    <definedName name="RECEITAX" localSheetId="37">#REF!</definedName>
    <definedName name="RECEITAX" localSheetId="2">#REF!</definedName>
    <definedName name="RECEITAX" localSheetId="3">#REF!</definedName>
    <definedName name="RECEITAX" localSheetId="38">#REF!</definedName>
    <definedName name="RECEITAX">#REF!</definedName>
    <definedName name="recl.traba" localSheetId="39">#REF!</definedName>
    <definedName name="recl.traba" localSheetId="23">#REF!</definedName>
    <definedName name="recl.traba" localSheetId="7">#REF!</definedName>
    <definedName name="recl.traba" localSheetId="11">#REF!</definedName>
    <definedName name="recl.traba" localSheetId="37">#REF!</definedName>
    <definedName name="recl.traba" localSheetId="2">#REF!</definedName>
    <definedName name="recl.traba" localSheetId="3">#REF!</definedName>
    <definedName name="recl.traba" localSheetId="38">#REF!</definedName>
    <definedName name="recl.traba">#REF!</definedName>
    <definedName name="Reclam">'[30]Dados Faturamento'!$C$51:$N$57</definedName>
    <definedName name="Reclamacao">'[65]REFAT_GRUPO-B_ELPA'!$AW$3</definedName>
    <definedName name="RECONCILIAÇÃO" localSheetId="39">#REF!</definedName>
    <definedName name="RECONCILIAÇÃO" localSheetId="23">#REF!</definedName>
    <definedName name="RECONCILIAÇÃO" localSheetId="7">#REF!</definedName>
    <definedName name="RECONCILIAÇÃO" localSheetId="11">#REF!</definedName>
    <definedName name="RECONCILIAÇÃO" localSheetId="2">#REF!</definedName>
    <definedName name="RECONCILIAÇÃO" localSheetId="3">#REF!</definedName>
    <definedName name="RECONCILIAÇÃO">#REF!</definedName>
    <definedName name="rede_dat" localSheetId="39">#REF!</definedName>
    <definedName name="rede_dat" localSheetId="23">#REF!</definedName>
    <definedName name="rede_dat" localSheetId="7">#REF!</definedName>
    <definedName name="rede_dat" localSheetId="11">#REF!</definedName>
    <definedName name="rede_dat" localSheetId="37">#REF!</definedName>
    <definedName name="rede_dat" localSheetId="2">#REF!</definedName>
    <definedName name="rede_dat" localSheetId="3">#REF!</definedName>
    <definedName name="rede_dat" localSheetId="38">#REF!</definedName>
    <definedName name="rede_dat">#REF!</definedName>
    <definedName name="REF." localSheetId="39">[8]LCONTR!#REF!</definedName>
    <definedName name="REF." localSheetId="23">[8]LCONTR!#REF!</definedName>
    <definedName name="REF." localSheetId="7">[8]LCONTR!#REF!</definedName>
    <definedName name="REF." localSheetId="11">[8]LCONTR!#REF!</definedName>
    <definedName name="REF." localSheetId="37">[8]LCONTR!#REF!</definedName>
    <definedName name="REF." localSheetId="38">[8]LCONTR!#REF!</definedName>
    <definedName name="REF.">[8]LCONTR!#REF!</definedName>
    <definedName name="Ref_1" localSheetId="39">#REF!</definedName>
    <definedName name="Ref_1" localSheetId="23">#REF!</definedName>
    <definedName name="Ref_1" localSheetId="7">#REF!</definedName>
    <definedName name="Ref_1" localSheetId="11">#REF!</definedName>
    <definedName name="Ref_1" localSheetId="2">#REF!</definedName>
    <definedName name="Ref_1" localSheetId="3">#REF!</definedName>
    <definedName name="Ref_1">#REF!</definedName>
    <definedName name="Ref_10" localSheetId="39">'[195]Medições a faturar'!#REF!</definedName>
    <definedName name="Ref_10" localSheetId="23">'[195]Medições a faturar'!#REF!</definedName>
    <definedName name="Ref_10" localSheetId="7">'[195]Medições a faturar'!#REF!</definedName>
    <definedName name="Ref_10" localSheetId="11">'[195]Medições a faturar'!#REF!</definedName>
    <definedName name="Ref_10">'[195]Medições a faturar'!#REF!</definedName>
    <definedName name="Ref_11" localSheetId="39">#REF!</definedName>
    <definedName name="Ref_11" localSheetId="23">#REF!</definedName>
    <definedName name="Ref_11" localSheetId="7">#REF!</definedName>
    <definedName name="Ref_11" localSheetId="11">#REF!</definedName>
    <definedName name="Ref_11" localSheetId="2">#REF!</definedName>
    <definedName name="Ref_11" localSheetId="3">#REF!</definedName>
    <definedName name="Ref_11">#REF!</definedName>
    <definedName name="Ref_12" localSheetId="39">#REF!</definedName>
    <definedName name="Ref_12" localSheetId="23">#REF!</definedName>
    <definedName name="Ref_12" localSheetId="7">#REF!</definedName>
    <definedName name="Ref_12" localSheetId="11">#REF!</definedName>
    <definedName name="Ref_12" localSheetId="2">#REF!</definedName>
    <definedName name="Ref_12" localSheetId="3">#REF!</definedName>
    <definedName name="Ref_12">#REF!</definedName>
    <definedName name="Ref_13" localSheetId="39">#REF!</definedName>
    <definedName name="Ref_13" localSheetId="23">#REF!</definedName>
    <definedName name="Ref_13" localSheetId="7">#REF!</definedName>
    <definedName name="Ref_13" localSheetId="11">#REF!</definedName>
    <definedName name="Ref_13" localSheetId="2">#REF!</definedName>
    <definedName name="Ref_13" localSheetId="3">#REF!</definedName>
    <definedName name="Ref_13">#REF!</definedName>
    <definedName name="Ref_14" localSheetId="39">#REF!</definedName>
    <definedName name="Ref_14" localSheetId="2">#REF!</definedName>
    <definedName name="Ref_14" localSheetId="3">#REF!</definedName>
    <definedName name="Ref_14">#REF!</definedName>
    <definedName name="Ref_15" localSheetId="39">#REF!</definedName>
    <definedName name="Ref_15" localSheetId="2">#REF!</definedName>
    <definedName name="Ref_15" localSheetId="3">#REF!</definedName>
    <definedName name="Ref_15">#REF!</definedName>
    <definedName name="Ref_2" localSheetId="39">#REF!</definedName>
    <definedName name="Ref_2" localSheetId="2">#REF!</definedName>
    <definedName name="Ref_2" localSheetId="3">#REF!</definedName>
    <definedName name="Ref_2">#REF!</definedName>
    <definedName name="Ref_3" localSheetId="39">#REF!</definedName>
    <definedName name="Ref_3" localSheetId="2">#REF!</definedName>
    <definedName name="Ref_3" localSheetId="3">#REF!</definedName>
    <definedName name="Ref_3">#REF!</definedName>
    <definedName name="Ref_4" localSheetId="39">#REF!</definedName>
    <definedName name="Ref_4" localSheetId="2">#REF!</definedName>
    <definedName name="Ref_4" localSheetId="3">#REF!</definedName>
    <definedName name="Ref_4">#REF!</definedName>
    <definedName name="Ref_5" localSheetId="39">#REF!</definedName>
    <definedName name="Ref_5" localSheetId="2">#REF!</definedName>
    <definedName name="Ref_5" localSheetId="3">#REF!</definedName>
    <definedName name="Ref_5">#REF!</definedName>
    <definedName name="Ref_6" localSheetId="39">#REF!</definedName>
    <definedName name="Ref_6" localSheetId="2">#REF!</definedName>
    <definedName name="Ref_6" localSheetId="3">#REF!</definedName>
    <definedName name="Ref_6">#REF!</definedName>
    <definedName name="Ref_7" localSheetId="39">#REF!</definedName>
    <definedName name="Ref_7" localSheetId="2">#REF!</definedName>
    <definedName name="Ref_7" localSheetId="3">#REF!</definedName>
    <definedName name="Ref_7">#REF!</definedName>
    <definedName name="Ref_8" localSheetId="39">#REF!</definedName>
    <definedName name="Ref_8" localSheetId="2">#REF!</definedName>
    <definedName name="Ref_8" localSheetId="3">#REF!</definedName>
    <definedName name="Ref_8">#REF!</definedName>
    <definedName name="Ref_9" localSheetId="39">#REF!</definedName>
    <definedName name="Ref_9" localSheetId="2">#REF!</definedName>
    <definedName name="Ref_9" localSheetId="3">#REF!</definedName>
    <definedName name="Ref_9">#REF!</definedName>
    <definedName name="Ref_Ano">'[30]Dados Faturamento'!$AT$11</definedName>
    <definedName name="Ref_Qtd_Fat">'[30]Dados Faturamento'!$AS$3</definedName>
    <definedName name="Ref_Qtd_Ree">'[30]Dados Faturamento'!$AT$3</definedName>
    <definedName name="Ref_Qtde_ConInt">'[30]Dados Faturamento'!$AW$3</definedName>
    <definedName name="Ref_Unidades">'[30]Dados Faturamento'!$AX$14</definedName>
    <definedName name="refin_int" localSheetId="39">#REF!</definedName>
    <definedName name="refin_int" localSheetId="37">#REF!</definedName>
    <definedName name="refin_int" localSheetId="2">#REF!</definedName>
    <definedName name="refin_int" localSheetId="3">#REF!</definedName>
    <definedName name="refin_int" localSheetId="38">#REF!</definedName>
    <definedName name="refin_int">#REF!</definedName>
    <definedName name="refin_rate" localSheetId="39">#REF!</definedName>
    <definedName name="refin_rate" localSheetId="37">#REF!</definedName>
    <definedName name="refin_rate" localSheetId="2">#REF!</definedName>
    <definedName name="refin_rate" localSheetId="3">#REF!</definedName>
    <definedName name="refin_rate" localSheetId="38">#REF!</definedName>
    <definedName name="refin_rate">#REF!</definedName>
    <definedName name="refin_tog" localSheetId="39">#REF!</definedName>
    <definedName name="refin_tog" localSheetId="37">#REF!</definedName>
    <definedName name="refin_tog" localSheetId="2">#REF!</definedName>
    <definedName name="refin_tog" localSheetId="3">#REF!</definedName>
    <definedName name="refin_tog" localSheetId="38">#REF!</definedName>
    <definedName name="refin_tog">#REF!</definedName>
    <definedName name="regconfu" localSheetId="39">#REF!</definedName>
    <definedName name="regconfu" localSheetId="2">#REF!</definedName>
    <definedName name="regconfu" localSheetId="3">#REF!</definedName>
    <definedName name="regconfu">#REF!</definedName>
    <definedName name="REGIOES" localSheetId="39">#REF!</definedName>
    <definedName name="REGIOES" localSheetId="2">#REF!</definedName>
    <definedName name="REGIOES" localSheetId="3">#REF!</definedName>
    <definedName name="REGIOES">#REF!</definedName>
    <definedName name="REITERADAS">'[30]Dados Ouvidoria II'!$C$30:$O$36</definedName>
    <definedName name="REL" localSheetId="39">#REF!</definedName>
    <definedName name="REL" localSheetId="2">#REF!</definedName>
    <definedName name="REL" localSheetId="3">#REF!</definedName>
    <definedName name="REL">#REF!</definedName>
    <definedName name="relat" localSheetId="39">#REF!</definedName>
    <definedName name="relat" localSheetId="2">#REF!</definedName>
    <definedName name="relat" localSheetId="3">#REF!</definedName>
    <definedName name="relat">#REF!</definedName>
    <definedName name="reltad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39">#REF!</definedName>
    <definedName name="REM.DIR." localSheetId="2">#REF!</definedName>
    <definedName name="REM.DIR." localSheetId="3">#REF!</definedName>
    <definedName name="REM.DIR.">#REF!</definedName>
    <definedName name="ren_ant" localSheetId="39">#REF!</definedName>
    <definedName name="ren_ant" localSheetId="37">#REF!</definedName>
    <definedName name="ren_ant" localSheetId="2">#REF!</definedName>
    <definedName name="ren_ant" localSheetId="3">#REF!</definedName>
    <definedName name="ren_ant" localSheetId="38">#REF!</definedName>
    <definedName name="ren_ant">#REF!</definedName>
    <definedName name="ren_c1" localSheetId="39">#REF!</definedName>
    <definedName name="ren_c1" localSheetId="37">#REF!</definedName>
    <definedName name="ren_c1" localSheetId="2">#REF!</definedName>
    <definedName name="ren_c1" localSheetId="3">#REF!</definedName>
    <definedName name="ren_c1" localSheetId="38">#REF!</definedName>
    <definedName name="ren_c1">#REF!</definedName>
    <definedName name="ren_c2" localSheetId="39">#REF!</definedName>
    <definedName name="ren_c2" localSheetId="37">#REF!</definedName>
    <definedName name="ren_c2" localSheetId="2">#REF!</definedName>
    <definedName name="ren_c2" localSheetId="3">#REF!</definedName>
    <definedName name="ren_c2" localSheetId="38">#REF!</definedName>
    <definedName name="ren_c2">#REF!</definedName>
    <definedName name="RENDAPLIC0197">[6]OPJAN!$W$15</definedName>
    <definedName name="RENDAPLIC0297">[6]OPFEV!$T$15</definedName>
    <definedName name="RENDAPLIC0397">[6]OPMAR!$U$15</definedName>
    <definedName name="RENDAPLIC0497">[6]OPABR!$X$15</definedName>
    <definedName name="RENDAPLIC0597">[6]OPMAI!$W$15</definedName>
    <definedName name="RENDAPLIC0697">[6]OPJUN!$X$15</definedName>
    <definedName name="RENDAPLIC0797">[6]OPJUL!$Z$15</definedName>
    <definedName name="RENDAPLIC0897">[6]OPAGO!$X$15</definedName>
    <definedName name="RENDAPLIC0997">[7]INDICADO!$Y$15</definedName>
    <definedName name="RENDAPLIC1097">[7]INDICADO!$Z$15</definedName>
    <definedName name="RENDAPLIC1197">[7]INDICADO!$W$15</definedName>
    <definedName name="RENDAPLIC1297">[7]INDICADO!$X$15</definedName>
    <definedName name="REP">[14]Plan1!$A$8:$P$217</definedName>
    <definedName name="Repasse">[14]Plan1!$A$8:$P$138</definedName>
    <definedName name="ReportCycle" localSheetId="39">#REF!</definedName>
    <definedName name="ReportCycle" localSheetId="37">#REF!</definedName>
    <definedName name="ReportCycle" localSheetId="2">#REF!</definedName>
    <definedName name="ReportCycle" localSheetId="3">#REF!</definedName>
    <definedName name="ReportCycle" localSheetId="38">#REF!</definedName>
    <definedName name="ReportCycle">#REF!</definedName>
    <definedName name="ReportData">[70]Report!$E$12:$O$13</definedName>
    <definedName name="Reprev" localSheetId="40" hidden="1">{#N/A,#N/A,FALSE,"ENERGIA";#N/A,#N/A,FALSE,"PERDIDAS";#N/A,#N/A,FALSE,"CLIENTES";#N/A,#N/A,FALSE,"ESTADO";#N/A,#N/A,FALSE,"TECNICA"}</definedName>
    <definedName name="Reprev" localSheetId="39" hidden="1">{#N/A,#N/A,FALSE,"ENERGIA";#N/A,#N/A,FALSE,"PERDIDAS";#N/A,#N/A,FALSE,"CLIENTES";#N/A,#N/A,FALSE,"ESTADO";#N/A,#N/A,FALSE,"TECNICA"}</definedName>
    <definedName name="Reprev" localSheetId="22" hidden="1">{#N/A,#N/A,FALSE,"ENERGIA";#N/A,#N/A,FALSE,"PERDIDAS";#N/A,#N/A,FALSE,"CLIENTES";#N/A,#N/A,FALSE,"ESTADO";#N/A,#N/A,FALSE,"TECNICA"}</definedName>
    <definedName name="Reprev" localSheetId="23" hidden="1">{#N/A,#N/A,FALSE,"ENERGIA";#N/A,#N/A,FALSE,"PERDIDAS";#N/A,#N/A,FALSE,"CLIENTES";#N/A,#N/A,FALSE,"ESTADO";#N/A,#N/A,FALSE,"TECNICA"}</definedName>
    <definedName name="Reprev" localSheetId="0" hidden="1">{#N/A,#N/A,FALSE,"ENERGIA";#N/A,#N/A,FALSE,"PERDIDAS";#N/A,#N/A,FALSE,"CLIENTES";#N/A,#N/A,FALSE,"ESTADO";#N/A,#N/A,FALSE,"TECNICA"}</definedName>
    <definedName name="Reprev" localSheetId="7" hidden="1">{#N/A,#N/A,FALSE,"ENERGIA";#N/A,#N/A,FALSE,"PERDIDAS";#N/A,#N/A,FALSE,"CLIENTES";#N/A,#N/A,FALSE,"ESTADO";#N/A,#N/A,FALSE,"TECNICA"}</definedName>
    <definedName name="Reprev" localSheetId="10" hidden="1">{#N/A,#N/A,FALSE,"ENERGIA";#N/A,#N/A,FALSE,"PERDIDAS";#N/A,#N/A,FALSE,"CLIENTES";#N/A,#N/A,FALSE,"ESTADO";#N/A,#N/A,FALSE,"TECNICA"}</definedName>
    <definedName name="Reprev" localSheetId="11" hidden="1">{#N/A,#N/A,FALSE,"ENERGIA";#N/A,#N/A,FALSE,"PERDIDAS";#N/A,#N/A,FALSE,"CLIENTES";#N/A,#N/A,FALSE,"ESTADO";#N/A,#N/A,FALSE,"TECNICA"}</definedName>
    <definedName name="Reprev" localSheetId="37" hidden="1">{#N/A,#N/A,FALSE,"ENERGIA";#N/A,#N/A,FALSE,"PERDIDAS";#N/A,#N/A,FALSE,"CLIENTES";#N/A,#N/A,FALSE,"ESTADO";#N/A,#N/A,FALSE,"TECNICA"}</definedName>
    <definedName name="Reprev" localSheetId="2" hidden="1">{#N/A,#N/A,FALSE,"ENERGIA";#N/A,#N/A,FALSE,"PERDIDAS";#N/A,#N/A,FALSE,"CLIENTES";#N/A,#N/A,FALSE,"ESTADO";#N/A,#N/A,FALSE,"TECNICA"}</definedName>
    <definedName name="Reprev" localSheetId="3" hidden="1">{#N/A,#N/A,FALSE,"ENERGIA";#N/A,#N/A,FALSE,"PERDIDAS";#N/A,#N/A,FALSE,"CLIENTES";#N/A,#N/A,FALSE,"ESTADO";#N/A,#N/A,FALSE,"TECNICA"}</definedName>
    <definedName name="Reprev" localSheetId="38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39">#REF!</definedName>
    <definedName name="REQ_OT_01" localSheetId="2">#REF!</definedName>
    <definedName name="REQ_OT_01" localSheetId="3">#REF!</definedName>
    <definedName name="REQ_OT_01">#REF!</definedName>
    <definedName name="REQCONCDOU" localSheetId="39">#REF!</definedName>
    <definedName name="REQCONCDOU" localSheetId="2">#REF!</definedName>
    <definedName name="REQCONCDOU" localSheetId="3">#REF!</definedName>
    <definedName name="REQCONCDOU">#REF!</definedName>
    <definedName name="REQCONCE01" localSheetId="39">#REF!</definedName>
    <definedName name="REQCONCE01" localSheetId="2">#REF!</definedName>
    <definedName name="REQCONCE01" localSheetId="3">#REF!</definedName>
    <definedName name="REQCONCE01">#REF!</definedName>
    <definedName name="REQCONCE02" localSheetId="39">#REF!</definedName>
    <definedName name="REQCONCE02" localSheetId="2">#REF!</definedName>
    <definedName name="REQCONCE02" localSheetId="3">#REF!</definedName>
    <definedName name="REQCONCE02">#REF!</definedName>
    <definedName name="REQCONCE03" localSheetId="39">#REF!</definedName>
    <definedName name="REQCONCE03" localSheetId="2">#REF!</definedName>
    <definedName name="REQCONCE03" localSheetId="3">#REF!</definedName>
    <definedName name="REQCONCE03">#REF!</definedName>
    <definedName name="reqconceb" localSheetId="39">#REF!</definedName>
    <definedName name="reqconceb" localSheetId="2">#REF!</definedName>
    <definedName name="reqconceb" localSheetId="3">#REF!</definedName>
    <definedName name="reqconceb">#REF!</definedName>
    <definedName name="REQCONCEE01" localSheetId="39">#REF!</definedName>
    <definedName name="REQCONCEE01" localSheetId="2">#REF!</definedName>
    <definedName name="REQCONCEE01" localSheetId="3">#REF!</definedName>
    <definedName name="REQCONCEE01">#REF!</definedName>
    <definedName name="REQCONCEE02" localSheetId="39">#REF!</definedName>
    <definedName name="REQCONCEE02" localSheetId="2">#REF!</definedName>
    <definedName name="REQCONCEE02" localSheetId="3">#REF!</definedName>
    <definedName name="REQCONCEE02">#REF!</definedName>
    <definedName name="reqconceee" localSheetId="39">#REF!</definedName>
    <definedName name="reqconceee" localSheetId="2">#REF!</definedName>
    <definedName name="reqconceee" localSheetId="3">#REF!</definedName>
    <definedName name="reqconceee">#REF!</definedName>
    <definedName name="reqconcelesc" localSheetId="39">#REF!</definedName>
    <definedName name="reqconcelesc" localSheetId="2">#REF!</definedName>
    <definedName name="reqconcelesc" localSheetId="3">#REF!</definedName>
    <definedName name="reqconcelesc">#REF!</definedName>
    <definedName name="reqconcelg" localSheetId="39">#REF!</definedName>
    <definedName name="reqconcelg" localSheetId="2">#REF!</definedName>
    <definedName name="reqconcelg" localSheetId="3">#REF!</definedName>
    <definedName name="reqconcelg">#REF!</definedName>
    <definedName name="reqconceltins" localSheetId="39">#REF!</definedName>
    <definedName name="reqconceltins" localSheetId="2">#REF!</definedName>
    <definedName name="reqconceltins" localSheetId="3">#REF!</definedName>
    <definedName name="reqconceltins">#REF!</definedName>
    <definedName name="reqconcemat" localSheetId="39">#REF!</definedName>
    <definedName name="reqconcemat" localSheetId="2">#REF!</definedName>
    <definedName name="reqconcemat" localSheetId="3">#REF!</definedName>
    <definedName name="reqconcemat">#REF!</definedName>
    <definedName name="reqconcemig" localSheetId="39">#REF!</definedName>
    <definedName name="reqconcemig" localSheetId="2">#REF!</definedName>
    <definedName name="reqconcemig" localSheetId="3">#REF!</definedName>
    <definedName name="reqconcemig">#REF!</definedName>
    <definedName name="reqconcerj" localSheetId="39">#REF!</definedName>
    <definedName name="reqconcerj" localSheetId="2">#REF!</definedName>
    <definedName name="reqconcerj" localSheetId="3">#REF!</definedName>
    <definedName name="reqconcerj">#REF!</definedName>
    <definedName name="reqconcerjj" localSheetId="39">#REF!</definedName>
    <definedName name="reqconcerjj" localSheetId="2">#REF!</definedName>
    <definedName name="reqconcerjj" localSheetId="3">#REF!</definedName>
    <definedName name="reqconcerjj">#REF!</definedName>
    <definedName name="reqconcesp" localSheetId="39">#REF!</definedName>
    <definedName name="reqconcesp" localSheetId="2">#REF!</definedName>
    <definedName name="reqconcesp" localSheetId="3">#REF!</definedName>
    <definedName name="reqconcesp">#REF!</definedName>
    <definedName name="reqconcopel" localSheetId="39">#REF!</definedName>
    <definedName name="reqconcopel" localSheetId="2">#REF!</definedName>
    <definedName name="reqconcopel" localSheetId="3">#REF!</definedName>
    <definedName name="reqconcopel">#REF!</definedName>
    <definedName name="reqconcpfl" localSheetId="39">#REF!</definedName>
    <definedName name="reqconcpfl" localSheetId="2">#REF!</definedName>
    <definedName name="reqconcpfl" localSheetId="3">#REF!</definedName>
    <definedName name="reqconcpfl">#REF!</definedName>
    <definedName name="reqconebe" localSheetId="39">#REF!</definedName>
    <definedName name="reqconebe" localSheetId="2">#REF!</definedName>
    <definedName name="reqconebe" localSheetId="3">#REF!</definedName>
    <definedName name="reqconebe">#REF!</definedName>
    <definedName name="REQCONELEKTRO" localSheetId="39">#REF!</definedName>
    <definedName name="REQCONELEKTRO" localSheetId="2">#REF!</definedName>
    <definedName name="REQCONELEKTRO" localSheetId="3">#REF!</definedName>
    <definedName name="REQCONELEKTRO">#REF!</definedName>
    <definedName name="reqconelma" localSheetId="39">#REF!</definedName>
    <definedName name="reqconelma" localSheetId="2">#REF!</definedName>
    <definedName name="reqconelma" localSheetId="3">#REF!</definedName>
    <definedName name="reqconelma">#REF!</definedName>
    <definedName name="reqconenersul" localSheetId="39">#REF!</definedName>
    <definedName name="reqconenersul" localSheetId="2">#REF!</definedName>
    <definedName name="reqconenersul" localSheetId="3">#REF!</definedName>
    <definedName name="reqconenersul">#REF!</definedName>
    <definedName name="reqconenorte" localSheetId="39">#REF!</definedName>
    <definedName name="reqconenorte" localSheetId="2">#REF!</definedName>
    <definedName name="reqconenorte" localSheetId="3">#REF!</definedName>
    <definedName name="reqconenorte">#REF!</definedName>
    <definedName name="reqconepaulo" localSheetId="39">#REF!</definedName>
    <definedName name="reqconepaulo" localSheetId="2">#REF!</definedName>
    <definedName name="reqconepaulo" localSheetId="3">#REF!</definedName>
    <definedName name="reqconepaulo">#REF!</definedName>
    <definedName name="reqconescelsa" localSheetId="39">#REF!</definedName>
    <definedName name="reqconescelsa" localSheetId="2">#REF!</definedName>
    <definedName name="reqconescelsa" localSheetId="3">#REF!</definedName>
    <definedName name="reqconescelsa">#REF!</definedName>
    <definedName name="REQCONESUL" localSheetId="39">#REF!</definedName>
    <definedName name="REQCONESUL" localSheetId="2">#REF!</definedName>
    <definedName name="REQCONESUL" localSheetId="3">#REF!</definedName>
    <definedName name="REQCONESUL">#REF!</definedName>
    <definedName name="reqconfu" localSheetId="39">#REF!</definedName>
    <definedName name="reqconfu" localSheetId="2">#REF!</definedName>
    <definedName name="reqconfu" localSheetId="3">#REF!</definedName>
    <definedName name="reqconfu">#REF!</definedName>
    <definedName name="REQCONGERSUL" localSheetId="39">#REF!</definedName>
    <definedName name="REQCONGERSUL" localSheetId="2">#REF!</definedName>
    <definedName name="REQCONGERSUL" localSheetId="3">#REF!</definedName>
    <definedName name="REQCONGERSUL">#REF!</definedName>
    <definedName name="reqconlight" localSheetId="39">#REF!</definedName>
    <definedName name="reqconlight" localSheetId="2">#REF!</definedName>
    <definedName name="reqconlight" localSheetId="3">#REF!</definedName>
    <definedName name="reqconlight">#REF!</definedName>
    <definedName name="rerere" localSheetId="39">#REF!,#REF!,#REF!</definedName>
    <definedName name="rerere" localSheetId="23">#REF!,#REF!,#REF!</definedName>
    <definedName name="rerere" localSheetId="7">#REF!,#REF!,#REF!</definedName>
    <definedName name="rerere" localSheetId="11">#REF!,#REF!,#REF!</definedName>
    <definedName name="rerere" localSheetId="2">#REF!,#REF!,#REF!</definedName>
    <definedName name="rerere" localSheetId="3">#REF!,#REF!,#REF!</definedName>
    <definedName name="rerere">#REF!,#REF!,#REF!</definedName>
    <definedName name="RES.CM.CAPITAL" localSheetId="39">#REF!</definedName>
    <definedName name="RES.CM.CAPITAL" localSheetId="37">#REF!</definedName>
    <definedName name="RES.CM.CAPITAL" localSheetId="2">#REF!</definedName>
    <definedName name="RES.CM.CAPITAL" localSheetId="3">#REF!</definedName>
    <definedName name="RES.CM.CAPITAL" localSheetId="38">#REF!</definedName>
    <definedName name="RES.CM.CAPITAL">#REF!</definedName>
    <definedName name="RES.CM.ESP" localSheetId="39">#REF!</definedName>
    <definedName name="RES.CM.ESP" localSheetId="37">#REF!</definedName>
    <definedName name="RES.CM.ESP" localSheetId="2">#REF!</definedName>
    <definedName name="RES.CM.ESP" localSheetId="3">#REF!</definedName>
    <definedName name="RES.CM.ESP" localSheetId="38">#REF!</definedName>
    <definedName name="RES.CM.ESP">#REF!</definedName>
    <definedName name="RES.INC.FISCAL" localSheetId="39">#REF!</definedName>
    <definedName name="RES.INC.FISCAL" localSheetId="37">#REF!</definedName>
    <definedName name="RES.INC.FISCAL" localSheetId="2">#REF!</definedName>
    <definedName name="RES.INC.FISCAL" localSheetId="3">#REF!</definedName>
    <definedName name="RES.INC.FISCAL" localSheetId="38">#REF!</definedName>
    <definedName name="RES.INC.FISCAL">#REF!</definedName>
    <definedName name="RES.LUCROS.AC" localSheetId="39">#REF!</definedName>
    <definedName name="RES.LUCROS.AC" localSheetId="2">#REF!</definedName>
    <definedName name="RES.LUCROS.AC" localSheetId="3">#REF!</definedName>
    <definedName name="RES.LUCROS.AC">#REF!</definedName>
    <definedName name="RES.MINORITARIOS" localSheetId="39">#REF!</definedName>
    <definedName name="RES.MINORITARIOS" localSheetId="2">#REF!</definedName>
    <definedName name="RES.MINORITARIOS" localSheetId="3">#REF!</definedName>
    <definedName name="RES.MINORITARIOS">#REF!</definedName>
    <definedName name="rEscala1" localSheetId="37">[196]Dados!$I$6</definedName>
    <definedName name="rEscala1" localSheetId="38">[196]Dados!$I$6</definedName>
    <definedName name="rEscala1">[196]Dados!$I$6</definedName>
    <definedName name="rEscala2" localSheetId="37">[196]Dados!$I$7</definedName>
    <definedName name="rEscala2" localSheetId="38">[196]Dados!$I$7</definedName>
    <definedName name="rEscala2">[196]Dados!$I$7</definedName>
    <definedName name="rEscala3" localSheetId="37">[196]Dados!$I$8</definedName>
    <definedName name="rEscala3" localSheetId="38">[196]Dados!$I$8</definedName>
    <definedName name="rEscala3">[196]Dados!$I$8</definedName>
    <definedName name="rEscala4" localSheetId="37">[196]Dados!$I$9</definedName>
    <definedName name="rEscala4" localSheetId="38">[196]Dados!$I$9</definedName>
    <definedName name="rEscala4">[196]Dados!$I$9</definedName>
    <definedName name="rEscalaSDSinMax" localSheetId="37">[197]Dados!$J$11</definedName>
    <definedName name="rEscalaSDSinMax" localSheetId="38">[197]Dados!$J$11</definedName>
    <definedName name="rEscalaSDSinMax">[197]Dados!$J$11</definedName>
    <definedName name="rEscalaSDSinMin" localSheetId="37">[197]Dados!$J$12</definedName>
    <definedName name="rEscalaSDSinMin" localSheetId="38">[197]Dados!$J$12</definedName>
    <definedName name="rEscalaSDSinMin">[197]Dados!$J$12</definedName>
    <definedName name="rEscalaSIN" localSheetId="37">[196]Dados!$I$10</definedName>
    <definedName name="rEscalaSIN" localSheetId="38">[196]Dados!$I$10</definedName>
    <definedName name="rEscalaSIN">[196]Dados!$I$10</definedName>
    <definedName name="RESERVA.CAPITAL" localSheetId="39">#REF!</definedName>
    <definedName name="RESERVA.CAPITAL" localSheetId="37">#REF!</definedName>
    <definedName name="RESERVA.CAPITAL" localSheetId="2">#REF!</definedName>
    <definedName name="RESERVA.CAPITAL" localSheetId="3">#REF!</definedName>
    <definedName name="RESERVA.CAPITAL" localSheetId="38">#REF!</definedName>
    <definedName name="RESERVA.CAPITAL">#REF!</definedName>
    <definedName name="RESERVA.REAVAL" localSheetId="39">#REF!</definedName>
    <definedName name="RESERVA.REAVAL" localSheetId="37">#REF!</definedName>
    <definedName name="RESERVA.REAVAL" localSheetId="2">#REF!</definedName>
    <definedName name="RESERVA.REAVAL" localSheetId="3">#REF!</definedName>
    <definedName name="RESERVA.REAVAL" localSheetId="38">#REF!</definedName>
    <definedName name="RESERVA.REAVAL">#REF!</definedName>
    <definedName name="ResetReport">#N/A</definedName>
    <definedName name="RESU" localSheetId="39">#REF!</definedName>
    <definedName name="RESU" localSheetId="2">#REF!</definedName>
    <definedName name="RESU" localSheetId="3">#REF!</definedName>
    <definedName name="RESU">#REF!</definedName>
    <definedName name="Resul_Ano_Curso_ESP">[84]ESP!$AF$34</definedName>
    <definedName name="resultado" localSheetId="39">#REF!</definedName>
    <definedName name="resultado" localSheetId="2">#REF!</definedName>
    <definedName name="resultado" localSheetId="3">#REF!</definedName>
    <definedName name="resultado">#REF!</definedName>
    <definedName name="RESULTADO_CMARG" localSheetId="37">[39]Aux_4!$B$3:$AX$62</definedName>
    <definedName name="RESULTADO_CMARG" localSheetId="38">[39]Aux_4!$B$3:$AX$62</definedName>
    <definedName name="RESULTADO_CMARG">[39]Aux_4!$B$3:$AX$62</definedName>
    <definedName name="RESULTADO1" localSheetId="39">#REF!</definedName>
    <definedName name="RESULTADO1" localSheetId="2">#REF!</definedName>
    <definedName name="RESULTADO1" localSheetId="3">#REF!</definedName>
    <definedName name="RESULTADO1">#REF!</definedName>
    <definedName name="RESULTADO5" localSheetId="39">#REF!</definedName>
    <definedName name="RESULTADO5" localSheetId="2">#REF!</definedName>
    <definedName name="RESULTADO5" localSheetId="3">#REF!</definedName>
    <definedName name="RESULTADO5">#REF!</definedName>
    <definedName name="RESULTADOS" localSheetId="39">#REF!</definedName>
    <definedName name="RESULTADOS" localSheetId="37">#REF!</definedName>
    <definedName name="RESULTADOS" localSheetId="2">#REF!</definedName>
    <definedName name="RESULTADOS" localSheetId="3">#REF!</definedName>
    <definedName name="RESULTADOS" localSheetId="38">#REF!</definedName>
    <definedName name="RESULTADOS">#REF!</definedName>
    <definedName name="Resumo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v_acq" localSheetId="39">#REF!</definedName>
    <definedName name="rev_acq" localSheetId="37">#REF!</definedName>
    <definedName name="rev_acq" localSheetId="2">#REF!</definedName>
    <definedName name="rev_acq" localSheetId="3">#REF!</definedName>
    <definedName name="rev_acq" localSheetId="38">#REF!</definedName>
    <definedName name="rev_acq">#REF!</definedName>
    <definedName name="rev_targ" localSheetId="39">#REF!</definedName>
    <definedName name="rev_targ" localSheetId="37">#REF!</definedName>
    <definedName name="rev_targ" localSheetId="2">#REF!</definedName>
    <definedName name="rev_targ" localSheetId="3">#REF!</definedName>
    <definedName name="rev_targ" localSheetId="38">#REF!</definedName>
    <definedName name="rev_targ">#REF!</definedName>
    <definedName name="rev_total" localSheetId="39">#REF!</definedName>
    <definedName name="rev_total" localSheetId="37">#REF!</definedName>
    <definedName name="rev_total" localSheetId="2">#REF!</definedName>
    <definedName name="rev_total" localSheetId="3">#REF!</definedName>
    <definedName name="rev_total" localSheetId="38">#REF!</definedName>
    <definedName name="rev_total">#REF!</definedName>
    <definedName name="REXC">[153]Excluído!$D$1:$D$65536</definedName>
    <definedName name="rey" localSheetId="40" hidden="1">{#N/A,#N/A,FALSE,"CONTROLE"}</definedName>
    <definedName name="rey" localSheetId="39" hidden="1">{#N/A,#N/A,FALSE,"CONTROLE"}</definedName>
    <definedName name="rey" localSheetId="0" hidden="1">{#N/A,#N/A,FALSE,"CONTROLE"}</definedName>
    <definedName name="rey" localSheetId="37" hidden="1">{#N/A,#N/A,FALSE,"CONTROLE"}</definedName>
    <definedName name="rey" localSheetId="2" hidden="1">{#N/A,#N/A,FALSE,"CONTROLE"}</definedName>
    <definedName name="rey" localSheetId="3" hidden="1">{#N/A,#N/A,FALSE,"CONTROLE"}</definedName>
    <definedName name="rey" localSheetId="38" hidden="1">{#N/A,#N/A,FALSE,"CONTROLE"}</definedName>
    <definedName name="rey" hidden="1">{#N/A,#N/A,FALSE,"CONTROLE"}</definedName>
    <definedName name="RF" localSheetId="39">#REF!</definedName>
    <definedName name="RF" localSheetId="2">#REF!</definedName>
    <definedName name="RF" localSheetId="3">#REF!</definedName>
    <definedName name="RF">#REF!</definedName>
    <definedName name="rfqa" localSheetId="40" hidden="1">#REF!</definedName>
    <definedName name="rfqa" localSheetId="39" hidden="1">#REF!</definedName>
    <definedName name="rfqa" localSheetId="22" hidden="1">#REF!</definedName>
    <definedName name="rfqa" localSheetId="23" hidden="1">#REF!</definedName>
    <definedName name="rfqa" localSheetId="7" hidden="1">#REF!</definedName>
    <definedName name="rfqa" localSheetId="19" hidden="1">#REF!</definedName>
    <definedName name="rfqa" localSheetId="10" hidden="1">#REF!</definedName>
    <definedName name="rfqa" localSheetId="11" hidden="1">#REF!</definedName>
    <definedName name="rfqa" localSheetId="2" hidden="1">#REF!</definedName>
    <definedName name="rfqa" localSheetId="3" hidden="1">#REF!</definedName>
    <definedName name="rfqa" localSheetId="15" hidden="1">#REF!</definedName>
    <definedName name="rfqa" hidden="1">#REF!</definedName>
    <definedName name="rg" localSheetId="40" hidden="1">{#N/A,#N/A,FALSE,"CONTROLE"}</definedName>
    <definedName name="rg" localSheetId="39" hidden="1">{#N/A,#N/A,FALSE,"CONTROLE"}</definedName>
    <definedName name="rg" localSheetId="0" hidden="1">{#N/A,#N/A,FALSE,"CONTROLE"}</definedName>
    <definedName name="rg" localSheetId="37" hidden="1">{#N/A,#N/A,FALSE,"CONTROLE"}</definedName>
    <definedName name="rg" localSheetId="2" hidden="1">{#N/A,#N/A,FALSE,"CONTROLE"}</definedName>
    <definedName name="rg" localSheetId="3" hidden="1">{#N/A,#N/A,FALSE,"CONTROLE"}</definedName>
    <definedName name="rg" localSheetId="38" hidden="1">{#N/A,#N/A,FALSE,"CONTROLE"}</definedName>
    <definedName name="rg" hidden="1">{#N/A,#N/A,FALSE,"CONTROLE"}</definedName>
    <definedName name="RGE">[198]CEEMES!$BF$10:$BT$142</definedName>
    <definedName name="RH_AFECTOS_HOLDING" localSheetId="39">[34]Conceitos!#REF!</definedName>
    <definedName name="RH_AFECTOS_HOLDING" localSheetId="23">[34]Conceitos!#REF!</definedName>
    <definedName name="RH_AFECTOS_HOLDING" localSheetId="7">[34]Conceitos!#REF!</definedName>
    <definedName name="RH_AFECTOS_HOLDING" localSheetId="11">[34]Conceitos!#REF!</definedName>
    <definedName name="RH_AFECTOS_HOLDING">[34]Conceitos!#REF!</definedName>
    <definedName name="RH_COM_HOLDING" localSheetId="39">[34]Conceitos!#REF!</definedName>
    <definedName name="RH_COM_HOLDING" localSheetId="23">[34]Conceitos!#REF!</definedName>
    <definedName name="RH_COM_HOLDING" localSheetId="7">[34]Conceitos!#REF!</definedName>
    <definedName name="RH_COM_HOLDING" localSheetId="11">[34]Conceitos!#REF!</definedName>
    <definedName name="RH_COM_HOLDING">[34]Conceitos!#REF!</definedName>
    <definedName name="RH_S_HOLDING" localSheetId="39">[34]Conceitos!#REF!</definedName>
    <definedName name="RH_S_HOLDING" localSheetId="23">[34]Conceitos!#REF!</definedName>
    <definedName name="RH_S_HOLDING" localSheetId="7">[34]Conceitos!#REF!</definedName>
    <definedName name="RH_S_HOLDING" localSheetId="11">[34]Conceitos!#REF!</definedName>
    <definedName name="RH_S_HOLDING">[34]Conceitos!#REF!</definedName>
    <definedName name="RIOGAS_BORGOGNA_AMORT10" localSheetId="39">#REF!</definedName>
    <definedName name="RIOGAS_BORGOGNA_AMORT10" localSheetId="37">#REF!</definedName>
    <definedName name="RIOGAS_BORGOGNA_AMORT10" localSheetId="2">#REF!</definedName>
    <definedName name="RIOGAS_BORGOGNA_AMORT10" localSheetId="3">#REF!</definedName>
    <definedName name="RIOGAS_BORGOGNA_AMORT10" localSheetId="38">#REF!</definedName>
    <definedName name="RIOGAS_BORGOGNA_AMORT10">#REF!</definedName>
    <definedName name="RIOGAS_BORGOGNA_AMORT30" localSheetId="39">#REF!</definedName>
    <definedName name="RIOGAS_BORGOGNA_AMORT30" localSheetId="37">#REF!</definedName>
    <definedName name="RIOGAS_BORGOGNA_AMORT30" localSheetId="2">#REF!</definedName>
    <definedName name="RIOGAS_BORGOGNA_AMORT30" localSheetId="3">#REF!</definedName>
    <definedName name="RIOGAS_BORGOGNA_AMORT30" localSheetId="38">#REF!</definedName>
    <definedName name="RIOGAS_BORGOGNA_AMORT30">#REF!</definedName>
    <definedName name="RIOGAS_BORGOGNA_DIFER" localSheetId="39">#REF!</definedName>
    <definedName name="RIOGAS_BORGOGNA_DIFER" localSheetId="37">#REF!</definedName>
    <definedName name="RIOGAS_BORGOGNA_DIFER" localSheetId="2">#REF!</definedName>
    <definedName name="RIOGAS_BORGOGNA_DIFER" localSheetId="3">#REF!</definedName>
    <definedName name="RIOGAS_BORGOGNA_DIFER" localSheetId="38">#REF!</definedName>
    <definedName name="RIOGAS_BORGOGNA_DIFER">#REF!</definedName>
    <definedName name="RIOGAS_EMENTHAL_AMORT10" localSheetId="39">#REF!</definedName>
    <definedName name="RIOGAS_EMENTHAL_AMORT10" localSheetId="2">#REF!</definedName>
    <definedName name="RIOGAS_EMENTHAL_AMORT10" localSheetId="3">#REF!</definedName>
    <definedName name="RIOGAS_EMENTHAL_AMORT10">#REF!</definedName>
    <definedName name="RIOGAS_EMENTHAL_AMORT30" localSheetId="39">#REF!</definedName>
    <definedName name="RIOGAS_EMENTHAL_AMORT30" localSheetId="2">#REF!</definedName>
    <definedName name="RIOGAS_EMENTHAL_AMORT30" localSheetId="3">#REF!</definedName>
    <definedName name="RIOGAS_EMENTHAL_AMORT30">#REF!</definedName>
    <definedName name="RIOGAS_EMENTHAL_DIFER" localSheetId="39">#REF!</definedName>
    <definedName name="RIOGAS_EMENTHAL_DIFER" localSheetId="2">#REF!</definedName>
    <definedName name="RIOGAS_EMENTHAL_DIFER" localSheetId="3">#REF!</definedName>
    <definedName name="RIOGAS_EMENTHAL_DIFER">#REF!</definedName>
    <definedName name="risk.free.rate" localSheetId="39">#REF!</definedName>
    <definedName name="risk.free.rate" localSheetId="2">#REF!</definedName>
    <definedName name="risk.free.rate" localSheetId="3">#REF!</definedName>
    <definedName name="risk.free.rate">#REF!</definedName>
    <definedName name="risk.prem" localSheetId="39">#REF!</definedName>
    <definedName name="risk.prem" localSheetId="2">#REF!</definedName>
    <definedName name="risk.prem" localSheetId="3">#REF!</definedName>
    <definedName name="risk.pre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 localSheetId="39">1</definedName>
    <definedName name="RiskFixedSeed">1</definedName>
    <definedName name="RiskFreeRate" localSheetId="39">#REF!</definedName>
    <definedName name="RiskFreeRate" localSheetId="2">#REF!</definedName>
    <definedName name="RiskFreeRate" localSheetId="3">#REF!</definedName>
    <definedName name="RiskFreeRate">#REF!</definedName>
    <definedName name="RiskHasSettings" localSheetId="39">TRUE</definedName>
    <definedName name="RiskHasSettings">TRUE</definedName>
    <definedName name="RiskMinimizeOnStart" hidden="1">FALSE</definedName>
    <definedName name="RiskMonitorConvergence">FALSE</definedName>
    <definedName name="RiskMultipleCPUSupportEnabled" hidden="1">FALSE</definedName>
    <definedName name="RiskNumIterations" localSheetId="39">100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 localSheetId="39">FALSE</definedName>
    <definedName name="RiskUseFixedSeed">FALSE</definedName>
    <definedName name="RiskUseMultipleCPUs" hidden="1">FALSE</definedName>
    <definedName name="RITA">'[63]#REF'!$A$8:$P$138</definedName>
    <definedName name="rito">'[100]#REF'!$A$8:$P$134</definedName>
    <definedName name="rits">'[100]#REF'!$A$8:$P$134</definedName>
    <definedName name="roberto" localSheetId="40">{#N/A,#N/A,FALSE,"ENERGIA";#N/A,#N/A,FALSE,"PERDIDAS";#N/A,#N/A,FALSE,"CLIENTES";#N/A,#N/A,FALSE,"ESTADO";#N/A,#N/A,FALSE,"TECNICA"}</definedName>
    <definedName name="roberto" localSheetId="39">{#N/A,#N/A,FALSE,"ENERGIA";#N/A,#N/A,FALSE,"PERDIDAS";#N/A,#N/A,FALSE,"CLIENTES";#N/A,#N/A,FALSE,"ESTADO";#N/A,#N/A,FALSE,"TECNICA"}</definedName>
    <definedName name="roberto" localSheetId="0">{#N/A,#N/A,FALSE,"ENERGIA";#N/A,#N/A,FALSE,"PERDIDAS";#N/A,#N/A,FALSE,"CLIENTES";#N/A,#N/A,FALSE,"ESTADO";#N/A,#N/A,FALSE,"TECNICA"}</definedName>
    <definedName name="roberto" localSheetId="37">{#N/A,#N/A,FALSE,"ENERGIA";#N/A,#N/A,FALSE,"PERDIDAS";#N/A,#N/A,FALSE,"CLIENTES";#N/A,#N/A,FALSE,"ESTADO";#N/A,#N/A,FALSE,"TECNICA"}</definedName>
    <definedName name="roberto" localSheetId="2">{#N/A,#N/A,FALSE,"ENERGIA";#N/A,#N/A,FALSE,"PERDIDAS";#N/A,#N/A,FALSE,"CLIENTES";#N/A,#N/A,FALSE,"ESTADO";#N/A,#N/A,FALSE,"TECNICA"}</definedName>
    <definedName name="roberto" localSheetId="3">{#N/A,#N/A,FALSE,"ENERGIA";#N/A,#N/A,FALSE,"PERDIDAS";#N/A,#N/A,FALSE,"CLIENTES";#N/A,#N/A,FALSE,"ESTADO";#N/A,#N/A,FALSE,"TECNICA"}</definedName>
    <definedName name="roberto" localSheetId="38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drigo" localSheetId="40" hidden="1">#REF!</definedName>
    <definedName name="rodrigo" localSheetId="39" hidden="1">#REF!</definedName>
    <definedName name="rodrigo" localSheetId="22" hidden="1">#REF!</definedName>
    <definedName name="rodrigo" localSheetId="23" hidden="1">#REF!</definedName>
    <definedName name="rodrigo" localSheetId="7" hidden="1">#REF!</definedName>
    <definedName name="rodrigo" localSheetId="19" hidden="1">#REF!</definedName>
    <definedName name="rodrigo" localSheetId="10" hidden="1">#REF!</definedName>
    <definedName name="rodrigo" localSheetId="11" hidden="1">#REF!</definedName>
    <definedName name="rodrigo" localSheetId="2" hidden="1">#REF!</definedName>
    <definedName name="rodrigo" localSheetId="3" hidden="1">#REF!</definedName>
    <definedName name="rodrigo" localSheetId="15" hidden="1">#REF!</definedName>
    <definedName name="rodrigo" hidden="1">#REF!</definedName>
    <definedName name="RONIC_1" localSheetId="39">[110]Valuation!#REF!</definedName>
    <definedName name="RONIC_1" localSheetId="37">[110]Valuation!#REF!</definedName>
    <definedName name="RONIC_1" localSheetId="38">[110]Valuation!#REF!</definedName>
    <definedName name="RONIC_1">[110]Valuation!#REF!</definedName>
    <definedName name="RONIC_2" localSheetId="39">[110]Valuation!#REF!</definedName>
    <definedName name="RONIC_2" localSheetId="37">[110]Valuation!#REF!</definedName>
    <definedName name="RONIC_2" localSheetId="38">[110]Valuation!#REF!</definedName>
    <definedName name="RONIC_2">[110]Valuation!#REF!</definedName>
    <definedName name="rows_array" localSheetId="40">{"tipo",0,"Auto","Auto","";"ref",0,"Auto","Auto","NNNNNNN";"imobilizado",0,"Auto","Auto","NNNNNNN"}</definedName>
    <definedName name="rows_array" localSheetId="39">{"tipo",0,"Auto","Auto","";"ref",0,"Auto","Auto","NNNNNNN";"imobilizado",0,"Auto","Auto","NNNNNNN"}</definedName>
    <definedName name="rows_array" localSheetId="23">{"tipo",0,"Auto","Auto","";"ref",0,"Auto","Auto","NNNNNNN";"imobilizado",0,"Auto","Auto","NNNNNNN"}</definedName>
    <definedName name="rows_array" localSheetId="0">{"tipo",0,"Auto","Auto","";"ref",0,"Auto","Auto","NNNNNNN";"imobilizado",0,"Auto","Auto","NNNNNNN"}</definedName>
    <definedName name="rows_array" localSheetId="7">{"tipo",0,"Auto","Auto","";"ref",0,"Auto","Auto","NNNNNNN";"imobilizado",0,"Auto","Auto","NNNNNNN"}</definedName>
    <definedName name="rows_array" localSheetId="11">{"tipo",0,"Auto","Auto","";"ref",0,"Auto","Auto","NNNNNNN";"imobilizado",0,"Auto","Auto","NNNNNNN"}</definedName>
    <definedName name="rows_array" localSheetId="37">{"tipo",0,"Auto","Auto","";"ref",0,"Auto","Auto","NNNNNNN";"imobilizado",0,"Auto","Auto","NNNNNNN"}</definedName>
    <definedName name="rows_array" localSheetId="2">{"tipo",0,"Auto","Auto","";"ref",0,"Auto","Auto","NNNNNNN";"imobilizado",0,"Auto","Auto","NNNNNNN"}</definedName>
    <definedName name="rows_array" localSheetId="3">{"tipo",0,"Auto","Auto","";"ref",0,"Auto","Auto","NNNNNNN";"imobilizado",0,"Auto","Auto","NNNNNNN"}</definedName>
    <definedName name="rows_array" localSheetId="38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XINHO_ATIVO_CONS" localSheetId="39">#REF!</definedName>
    <definedName name="ROXINHO_ATIVO_CONS" localSheetId="2">#REF!</definedName>
    <definedName name="ROXINHO_ATIVO_CONS" localSheetId="3">#REF!</definedName>
    <definedName name="ROXINHO_ATIVO_CONS">#REF!</definedName>
    <definedName name="ROXINHO_EQUIV." localSheetId="39">#REF!</definedName>
    <definedName name="ROXINHO_EQUIV." localSheetId="2">#REF!</definedName>
    <definedName name="ROXINHO_EQUIV." localSheetId="3">#REF!</definedName>
    <definedName name="ROXINHO_EQUIV.">#REF!</definedName>
    <definedName name="ROXINHO_PASSIVO_CONS" localSheetId="39">#REF!</definedName>
    <definedName name="ROXINHO_PASSIVO_CONS" localSheetId="2">#REF!</definedName>
    <definedName name="ROXINHO_PASSIVO_CONS" localSheetId="3">#REF!</definedName>
    <definedName name="ROXINHO_PASSIVO_CONS">#REF!</definedName>
    <definedName name="ROYALTIES0197">[6]OPJAN!$W$49</definedName>
    <definedName name="ROYALTIES0297">[6]OPFEV!$T$49</definedName>
    <definedName name="ROYALTIES0397">[6]OPMAR!$U$49</definedName>
    <definedName name="ROYALTIES0497">[6]OPABR!$X$49</definedName>
    <definedName name="ROYALTIES0597">[6]OPMAI!$W$48</definedName>
    <definedName name="ROYALTIES0697">[6]OPJUN!$X$48</definedName>
    <definedName name="ROYALTIES0797">[6]OPJUL!$Z$48</definedName>
    <definedName name="ROYALTIES0897">[6]OPAGO!$X$48</definedName>
    <definedName name="ROYALTIES0997">[7]INDICADO!$Y$47</definedName>
    <definedName name="ROYALTIES1097">[7]INDICADO!$Z$47</definedName>
    <definedName name="ROYALTIES1197">[7]INDICADO!$W$47</definedName>
    <definedName name="ROYALTIES1297">[7]INDICADO!$X$47</definedName>
    <definedName name="RP_110" localSheetId="39">#REF!</definedName>
    <definedName name="RP_110" localSheetId="2">#REF!</definedName>
    <definedName name="RP_110" localSheetId="3">#REF!</definedName>
    <definedName name="RP_110">#REF!</definedName>
    <definedName name="RPEN">[153]Penden.!$D$1:$D$65536</definedName>
    <definedName name="RPRG">[153]Progr.!$D$1:$D$65536</definedName>
    <definedName name="rr" localSheetId="40" hidden="1">{#N/A,#N/A,FALSE,"CONTROLE"}</definedName>
    <definedName name="rr" localSheetId="39" hidden="1">{#N/A,#N/A,FALSE,"CONTROLE"}</definedName>
    <definedName name="rr" localSheetId="0" hidden="1">{#N/A,#N/A,FALSE,"CONTROLE"}</definedName>
    <definedName name="rr" localSheetId="37" hidden="1">{#N/A,#N/A,FALSE,"CONTROLE"}</definedName>
    <definedName name="rr" localSheetId="2" hidden="1">{#N/A,#N/A,FALSE,"CONTROLE"}</definedName>
    <definedName name="rr" localSheetId="3" hidden="1">{#N/A,#N/A,FALSE,"CONTROLE"}</definedName>
    <definedName name="rr" localSheetId="38" hidden="1">{#N/A,#N/A,FALSE,"CONTROLE"}</definedName>
    <definedName name="rr" hidden="1">{#N/A,#N/A,FALSE,"CONTROLE"}</definedName>
    <definedName name="RR_1" localSheetId="39">#REF!</definedName>
    <definedName name="RR_1" localSheetId="23">#REF!</definedName>
    <definedName name="RR_1" localSheetId="7">#REF!</definedName>
    <definedName name="RR_1" localSheetId="11">#REF!</definedName>
    <definedName name="RR_1" localSheetId="2">#REF!</definedName>
    <definedName name="RR_1" localSheetId="3">#REF!</definedName>
    <definedName name="RR_1">#REF!</definedName>
    <definedName name="RR_10" localSheetId="39">#REF!</definedName>
    <definedName name="RR_10" localSheetId="23">#REF!</definedName>
    <definedName name="RR_10" localSheetId="7">#REF!</definedName>
    <definedName name="RR_10" localSheetId="11">#REF!</definedName>
    <definedName name="RR_10" localSheetId="2">#REF!</definedName>
    <definedName name="RR_10" localSheetId="3">#REF!</definedName>
    <definedName name="RR_10">#REF!</definedName>
    <definedName name="RR_11" localSheetId="39">#REF!</definedName>
    <definedName name="RR_11" localSheetId="23">#REF!</definedName>
    <definedName name="RR_11" localSheetId="7">#REF!</definedName>
    <definedName name="RR_11" localSheetId="11">#REF!</definedName>
    <definedName name="RR_11" localSheetId="2">#REF!</definedName>
    <definedName name="RR_11" localSheetId="3">#REF!</definedName>
    <definedName name="RR_11">#REF!</definedName>
    <definedName name="RR_12" localSheetId="39">#REF!</definedName>
    <definedName name="RR_12" localSheetId="2">#REF!</definedName>
    <definedName name="RR_12" localSheetId="3">#REF!</definedName>
    <definedName name="RR_12">#REF!</definedName>
    <definedName name="RR_2" localSheetId="39">#REF!</definedName>
    <definedName name="RR_2" localSheetId="2">#REF!</definedName>
    <definedName name="RR_2" localSheetId="3">#REF!</definedName>
    <definedName name="RR_2">#REF!</definedName>
    <definedName name="RR_3" localSheetId="39">#REF!</definedName>
    <definedName name="RR_3" localSheetId="2">#REF!</definedName>
    <definedName name="RR_3" localSheetId="3">#REF!</definedName>
    <definedName name="RR_3">#REF!</definedName>
    <definedName name="RR_4" localSheetId="39">#REF!</definedName>
    <definedName name="RR_4" localSheetId="2">#REF!</definedName>
    <definedName name="RR_4" localSheetId="3">#REF!</definedName>
    <definedName name="RR_4">#REF!</definedName>
    <definedName name="RR_5" localSheetId="39">#REF!</definedName>
    <definedName name="RR_5" localSheetId="2">#REF!</definedName>
    <definedName name="RR_5" localSheetId="3">#REF!</definedName>
    <definedName name="RR_5">#REF!</definedName>
    <definedName name="RR_6" localSheetId="39">#REF!</definedName>
    <definedName name="RR_6" localSheetId="2">#REF!</definedName>
    <definedName name="RR_6" localSheetId="3">#REF!</definedName>
    <definedName name="RR_6">#REF!</definedName>
    <definedName name="RR_7" localSheetId="39">#REF!</definedName>
    <definedName name="RR_7" localSheetId="2">#REF!</definedName>
    <definedName name="RR_7" localSheetId="3">#REF!</definedName>
    <definedName name="RR_7">#REF!</definedName>
    <definedName name="RR_8" localSheetId="39">#REF!</definedName>
    <definedName name="RR_8" localSheetId="2">#REF!</definedName>
    <definedName name="RR_8" localSheetId="3">#REF!</definedName>
    <definedName name="RR_8">#REF!</definedName>
    <definedName name="RR_9" localSheetId="39">#REF!</definedName>
    <definedName name="RR_9" localSheetId="2">#REF!</definedName>
    <definedName name="RR_9" localSheetId="3">#REF!</definedName>
    <definedName name="RR_9">#REF!</definedName>
    <definedName name="RRR" localSheetId="39">[190]DRE!#REF!</definedName>
    <definedName name="RRR" localSheetId="37">[199]DRE!#REF!</definedName>
    <definedName name="RRR" localSheetId="38">[199]DRE!#REF!</definedName>
    <definedName name="RRR">[190]DRE!#REF!</definedName>
    <definedName name="RRRR" localSheetId="39">[174]Passos_1!#REF!</definedName>
    <definedName name="RRRR" localSheetId="37">[200]DRE!#REF!</definedName>
    <definedName name="RRRR" localSheetId="38">[200]DRE!#REF!</definedName>
    <definedName name="RRRR">[174]Passos_1!#REF!</definedName>
    <definedName name="rrrrr">'[100]#REF'!$A$8:$P$255</definedName>
    <definedName name="RRRRRRRRRRR">'[201]pl atual'!$A$1:$A$65536</definedName>
    <definedName name="RRRRRRRRRRRRRRR" localSheetId="40" hidden="1">{#N/A,#N/A,TRUE,"RESUMEN";#N/A,#N/A,TRUE,"SENSIBILIDADES";#N/A,#N/A,TRUE,"HIPOTESIS";#N/A,#N/A,TRUE,"INGRESOS";#N/A,#N/A,TRUE,"INVERSIONES MEDIOS MATERIALES"}</definedName>
    <definedName name="RRRRRRRRRRRRRRR" localSheetId="39" hidden="1">{#N/A,#N/A,TRUE,"RESUMEN";#N/A,#N/A,TRUE,"SENSIBILIDADES";#N/A,#N/A,TRUE,"HIPOTESIS";#N/A,#N/A,TRUE,"INGRESOS";#N/A,#N/A,TRUE,"INVERSIONES MEDIOS MATERIALES"}</definedName>
    <definedName name="RRRRRRRRRRRRRRR" localSheetId="22" hidden="1">{#N/A,#N/A,TRUE,"RESUMEN";#N/A,#N/A,TRUE,"SENSIBILIDADES";#N/A,#N/A,TRUE,"HIPOTESIS";#N/A,#N/A,TRUE,"INGRESOS";#N/A,#N/A,TRUE,"INVERSIONES MEDIOS MATERIALES"}</definedName>
    <definedName name="RRRRRRRRRRRRRRR" localSheetId="23" hidden="1">{#N/A,#N/A,TRUE,"RESUMEN";#N/A,#N/A,TRUE,"SENSIBILIDADES";#N/A,#N/A,TRUE,"HIPOTESIS";#N/A,#N/A,TRUE,"INGRESOS";#N/A,#N/A,TRUE,"INVERSIONES MEDIOS MATERIALES"}</definedName>
    <definedName name="RRRRRRRRRRRRRRR" localSheetId="0" hidden="1">{#N/A,#N/A,TRUE,"RESUMEN";#N/A,#N/A,TRUE,"SENSIBILIDADES";#N/A,#N/A,TRUE,"HIPOTESIS";#N/A,#N/A,TRUE,"INGRESOS";#N/A,#N/A,TRUE,"INVERSIONES MEDIOS MATERIALES"}</definedName>
    <definedName name="RRRRRRRRRRRRRRR" localSheetId="7" hidden="1">{#N/A,#N/A,TRUE,"RESUMEN";#N/A,#N/A,TRUE,"SENSIBILIDADES";#N/A,#N/A,TRUE,"HIPOTESIS";#N/A,#N/A,TRUE,"INGRESOS";#N/A,#N/A,TRUE,"INVERSIONES MEDIOS MATERIALES"}</definedName>
    <definedName name="RRRRRRRRRRRRRRR" localSheetId="10" hidden="1">{#N/A,#N/A,TRUE,"RESUMEN";#N/A,#N/A,TRUE,"SENSIBILIDADES";#N/A,#N/A,TRUE,"HIPOTESIS";#N/A,#N/A,TRUE,"INGRESOS";#N/A,#N/A,TRUE,"INVERSIONES MEDIOS MATERIALES"}</definedName>
    <definedName name="RRRRRRRRRRRRRRR" localSheetId="11" hidden="1">{#N/A,#N/A,TRUE,"RESUMEN";#N/A,#N/A,TRUE,"SENSIBILIDADES";#N/A,#N/A,TRUE,"HIPOTESIS";#N/A,#N/A,TRUE,"INGRESOS";#N/A,#N/A,TRUE,"INVERSIONES MEDIOS MATERIALES"}</definedName>
    <definedName name="RRRRRRRRRRRRRRR" localSheetId="37" hidden="1">{#N/A,#N/A,TRUE,"RESUMEN";#N/A,#N/A,TRUE,"SENSIBILIDADES";#N/A,#N/A,TRUE,"HIPOTESIS";#N/A,#N/A,TRUE,"INGRESOS";#N/A,#N/A,TRUE,"INVERSIONES MEDIOS MATERIALES"}</definedName>
    <definedName name="RRRRRRRRRRRRRRR" localSheetId="2" hidden="1">{#N/A,#N/A,TRUE,"RESUMEN";#N/A,#N/A,TRUE,"SENSIBILIDADES";#N/A,#N/A,TRUE,"HIPOTESIS";#N/A,#N/A,TRUE,"INGRESOS";#N/A,#N/A,TRUE,"INVERSIONES MEDIOS MATERIALES"}</definedName>
    <definedName name="RRRRRRRRRRRRRRR" localSheetId="3" hidden="1">{#N/A,#N/A,TRUE,"RESUMEN";#N/A,#N/A,TRUE,"SENSIBILIDADES";#N/A,#N/A,TRUE,"HIPOTESIS";#N/A,#N/A,TRUE,"INGRESOS";#N/A,#N/A,TRUE,"INVERSIONES MEDIOS MATERIALES"}</definedName>
    <definedName name="RRRRRRRRRRRRRRR" localSheetId="38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RSEL">[153]Selec.!$D$1:$D$65536</definedName>
    <definedName name="RTcF">'[88]Resumo RT'!$C$45</definedName>
    <definedName name="rtet" localSheetId="40" hidden="1">{#N/A,#N/A,FALSE,"CONTROLE";#N/A,#N/A,FALSE,"CONTROLE"}</definedName>
    <definedName name="rtet" localSheetId="39" hidden="1">{#N/A,#N/A,FALSE,"CONTROLE";#N/A,#N/A,FALSE,"CONTROLE"}</definedName>
    <definedName name="rtet" localSheetId="0" hidden="1">{#N/A,#N/A,FALSE,"CONTROLE";#N/A,#N/A,FALSE,"CONTROLE"}</definedName>
    <definedName name="rtet" localSheetId="37" hidden="1">{#N/A,#N/A,FALSE,"CONTROLE";#N/A,#N/A,FALSE,"CONTROLE"}</definedName>
    <definedName name="rtet" localSheetId="2" hidden="1">{#N/A,#N/A,FALSE,"CONTROLE";#N/A,#N/A,FALSE,"CONTROLE"}</definedName>
    <definedName name="rtet" localSheetId="3" hidden="1">{#N/A,#N/A,FALSE,"CONTROLE";#N/A,#N/A,FALSE,"CONTROLE"}</definedName>
    <definedName name="rtet" localSheetId="38" hidden="1">{#N/A,#N/A,FALSE,"CONTROLE";#N/A,#N/A,FALSE,"CONTROLE"}</definedName>
    <definedName name="rtet" hidden="1">{#N/A,#N/A,FALSE,"CONTROLE";#N/A,#N/A,FALSE,"CONTROLE"}</definedName>
    <definedName name="Rtitle" localSheetId="39">#REF!</definedName>
    <definedName name="Rtitle" localSheetId="23">#REF!</definedName>
    <definedName name="Rtitle" localSheetId="7">#REF!</definedName>
    <definedName name="Rtitle" localSheetId="11">#REF!</definedName>
    <definedName name="Rtitle" localSheetId="2">#REF!</definedName>
    <definedName name="Rtitle" localSheetId="3">#REF!</definedName>
    <definedName name="Rtitle">#REF!</definedName>
    <definedName name="rtre" localSheetId="40" hidden="1">{#N/A,#N/A,FALSE,"CONTROLE";#N/A,#N/A,FALSE,"CONTROLE"}</definedName>
    <definedName name="rtre" localSheetId="39" hidden="1">{#N/A,#N/A,FALSE,"CONTROLE";#N/A,#N/A,FALSE,"CONTROLE"}</definedName>
    <definedName name="rtre" localSheetId="0" hidden="1">{#N/A,#N/A,FALSE,"CONTROLE";#N/A,#N/A,FALSE,"CONTROLE"}</definedName>
    <definedName name="rtre" localSheetId="37" hidden="1">{#N/A,#N/A,FALSE,"CONTROLE";#N/A,#N/A,FALSE,"CONTROLE"}</definedName>
    <definedName name="rtre" localSheetId="2" hidden="1">{#N/A,#N/A,FALSE,"CONTROLE";#N/A,#N/A,FALSE,"CONTROLE"}</definedName>
    <definedName name="rtre" localSheetId="3" hidden="1">{#N/A,#N/A,FALSE,"CONTROLE";#N/A,#N/A,FALSE,"CONTROLE"}</definedName>
    <definedName name="rtre" localSheetId="38" hidden="1">{#N/A,#N/A,FALSE,"CONTROLE";#N/A,#N/A,FALSE,"CONTROLE"}</definedName>
    <definedName name="rtre" hidden="1">{#N/A,#N/A,FALSE,"CONTROLE";#N/A,#N/A,FALSE,"CONTROLE"}</definedName>
    <definedName name="RTsF">'[88]Resumo RT'!$C$44</definedName>
    <definedName name="rtt" localSheetId="40" hidden="1">{#N/A,#N/A,FALSE,"CONTROLE"}</definedName>
    <definedName name="rtt" localSheetId="39" hidden="1">{#N/A,#N/A,FALSE,"CONTROLE"}</definedName>
    <definedName name="rtt" localSheetId="0" hidden="1">{#N/A,#N/A,FALSE,"CONTROLE"}</definedName>
    <definedName name="rtt" localSheetId="37" hidden="1">{#N/A,#N/A,FALSE,"CONTROLE"}</definedName>
    <definedName name="rtt" localSheetId="2" hidden="1">{#N/A,#N/A,FALSE,"CONTROLE"}</definedName>
    <definedName name="rtt" localSheetId="3" hidden="1">{#N/A,#N/A,FALSE,"CONTROLE"}</definedName>
    <definedName name="rtt" localSheetId="38" hidden="1">{#N/A,#N/A,FALSE,"CONTROLE"}</definedName>
    <definedName name="rtt" hidden="1">{#N/A,#N/A,FALSE,"CONTROLE"}</definedName>
    <definedName name="s" localSheetId="40" hidden="1">{#N/A,#N/A,FALSE,"Pag.01"}</definedName>
    <definedName name="s" localSheetId="39" hidden="1">{#N/A,#N/A,FALSE,"Pag.01"}</definedName>
    <definedName name="s" localSheetId="22" hidden="1">{#N/A,#N/A,FALSE,"Pag.01"}</definedName>
    <definedName name="s" localSheetId="23" hidden="1">{#N/A,#N/A,FALSE,"Pag.01"}</definedName>
    <definedName name="s" localSheetId="0" hidden="1">{#N/A,#N/A,FALSE,"Pag.01"}</definedName>
    <definedName name="s" localSheetId="7" hidden="1">{#N/A,#N/A,FALSE,"Pag.01"}</definedName>
    <definedName name="s" localSheetId="10" hidden="1">{#N/A,#N/A,FALSE,"Pag.01"}</definedName>
    <definedName name="s" localSheetId="11" hidden="1">{#N/A,#N/A,FALSE,"Pag.01"}</definedName>
    <definedName name="s" localSheetId="37" hidden="1">{#N/A,#N/A,FALSE,"Pag.01"}</definedName>
    <definedName name="s" localSheetId="2" hidden="1">{#N/A,#N/A,FALSE,"Pag.01"}</definedName>
    <definedName name="s" localSheetId="3" hidden="1">{#N/A,#N/A,FALSE,"Pag.01"}</definedName>
    <definedName name="s" localSheetId="38" hidden="1">{#N/A,#N/A,FALSE,"Pag.01"}</definedName>
    <definedName name="s" hidden="1">{#N/A,#N/A,FALSE,"Pag.01"}</definedName>
    <definedName name="S_AcctDes" localSheetId="39">#REF!</definedName>
    <definedName name="S_AcctDes" localSheetId="2">#REF!</definedName>
    <definedName name="S_AcctDes" localSheetId="3">#REF!</definedName>
    <definedName name="S_AcctDes">#REF!</definedName>
    <definedName name="S_Adjust" localSheetId="39">#REF!</definedName>
    <definedName name="S_Adjust" localSheetId="2">#REF!</definedName>
    <definedName name="S_Adjust" localSheetId="3">#REF!</definedName>
    <definedName name="S_Adjust">#REF!</definedName>
    <definedName name="S_Adjust_Data" localSheetId="39">#REF!</definedName>
    <definedName name="S_Adjust_Data" localSheetId="2">#REF!</definedName>
    <definedName name="S_Adjust_Data" localSheetId="3">#REF!</definedName>
    <definedName name="S_Adjust_Data">#REF!</definedName>
    <definedName name="S_Adjust_GT" localSheetId="39">#REF!</definedName>
    <definedName name="S_Adjust_GT" localSheetId="2">#REF!</definedName>
    <definedName name="S_Adjust_GT" localSheetId="3">#REF!</definedName>
    <definedName name="S_Adjust_GT">#REF!</definedName>
    <definedName name="S_AJE_Tot" localSheetId="39">#REF!</definedName>
    <definedName name="S_AJE_Tot" localSheetId="2">#REF!</definedName>
    <definedName name="S_AJE_Tot" localSheetId="3">#REF!</definedName>
    <definedName name="S_AJE_Tot">#REF!</definedName>
    <definedName name="S_AJE_Tot_Data" localSheetId="39">#REF!</definedName>
    <definedName name="S_AJE_Tot_Data" localSheetId="2">#REF!</definedName>
    <definedName name="S_AJE_Tot_Data" localSheetId="3">#REF!</definedName>
    <definedName name="S_AJE_Tot_Data">#REF!</definedName>
    <definedName name="S_AJE_Tot_GT" localSheetId="39">#REF!</definedName>
    <definedName name="S_AJE_Tot_GT" localSheetId="2">#REF!</definedName>
    <definedName name="S_AJE_Tot_GT" localSheetId="3">#REF!</definedName>
    <definedName name="S_AJE_Tot_GT">#REF!</definedName>
    <definedName name="S_CompNum" localSheetId="39">#REF!</definedName>
    <definedName name="S_CompNum" localSheetId="2">#REF!</definedName>
    <definedName name="S_CompNum" localSheetId="3">#REF!</definedName>
    <definedName name="S_CompNum">#REF!</definedName>
    <definedName name="S_CY_Beg" localSheetId="39">#REF!</definedName>
    <definedName name="S_CY_Beg" localSheetId="2">#REF!</definedName>
    <definedName name="S_CY_Beg" localSheetId="3">#REF!</definedName>
    <definedName name="S_CY_Beg">#REF!</definedName>
    <definedName name="S_CY_Beg_Data" localSheetId="39">#REF!</definedName>
    <definedName name="S_CY_Beg_Data" localSheetId="2">#REF!</definedName>
    <definedName name="S_CY_Beg_Data" localSheetId="3">#REF!</definedName>
    <definedName name="S_CY_Beg_Data">#REF!</definedName>
    <definedName name="S_CY_Beg_GT">[202]Lead!$F$14</definedName>
    <definedName name="S_CY_End" localSheetId="39">#REF!</definedName>
    <definedName name="S_CY_End" localSheetId="23">#REF!</definedName>
    <definedName name="S_CY_End" localSheetId="7">#REF!</definedName>
    <definedName name="S_CY_End" localSheetId="11">#REF!</definedName>
    <definedName name="S_CY_End" localSheetId="2">#REF!</definedName>
    <definedName name="S_CY_End" localSheetId="3">#REF!</definedName>
    <definedName name="S_CY_End">#REF!</definedName>
    <definedName name="S_CY_End_Data" localSheetId="39">#REF!</definedName>
    <definedName name="S_CY_End_Data" localSheetId="23">#REF!</definedName>
    <definedName name="S_CY_End_Data" localSheetId="7">#REF!</definedName>
    <definedName name="S_CY_End_Data" localSheetId="11">#REF!</definedName>
    <definedName name="S_CY_End_Data" localSheetId="2">#REF!</definedName>
    <definedName name="S_CY_End_Data" localSheetId="3">#REF!</definedName>
    <definedName name="S_CY_End_Data">#REF!</definedName>
    <definedName name="S_CY_End_GT" localSheetId="39">#REF!</definedName>
    <definedName name="S_CY_End_GT" localSheetId="23">#REF!</definedName>
    <definedName name="S_CY_End_GT" localSheetId="7">#REF!</definedName>
    <definedName name="S_CY_End_GT" localSheetId="11">#REF!</definedName>
    <definedName name="S_CY_End_GT" localSheetId="2">#REF!</definedName>
    <definedName name="S_CY_End_GT" localSheetId="3">#REF!</definedName>
    <definedName name="S_CY_End_GT">#REF!</definedName>
    <definedName name="S_Diff_Amt" localSheetId="39">#REF!</definedName>
    <definedName name="S_Diff_Amt" localSheetId="2">#REF!</definedName>
    <definedName name="S_Diff_Amt" localSheetId="3">#REF!</definedName>
    <definedName name="S_Diff_Amt">#REF!</definedName>
    <definedName name="S_Diff_Pct" localSheetId="39">#REF!</definedName>
    <definedName name="S_Diff_Pct" localSheetId="2">#REF!</definedName>
    <definedName name="S_Diff_Pct" localSheetId="3">#REF!</definedName>
    <definedName name="S_Diff_Pct">#REF!</definedName>
    <definedName name="S_F" localSheetId="39">#REF!</definedName>
    <definedName name="S_F" localSheetId="37">#REF!</definedName>
    <definedName name="S_F" localSheetId="2">#REF!</definedName>
    <definedName name="S_F" localSheetId="3">#REF!</definedName>
    <definedName name="S_F" localSheetId="38">#REF!</definedName>
    <definedName name="S_F">#REF!</definedName>
    <definedName name="S_GrpNum" localSheetId="39">#REF!</definedName>
    <definedName name="S_GrpNum" localSheetId="2">#REF!</definedName>
    <definedName name="S_GrpNum" localSheetId="3">#REF!</definedName>
    <definedName name="S_GrpNum">#REF!</definedName>
    <definedName name="S_Headings" localSheetId="39">#REF!</definedName>
    <definedName name="S_Headings" localSheetId="2">#REF!</definedName>
    <definedName name="S_Headings" localSheetId="3">#REF!</definedName>
    <definedName name="S_Headings">#REF!</definedName>
    <definedName name="S_KeyValue" localSheetId="39">#REF!</definedName>
    <definedName name="S_KeyValue" localSheetId="2">#REF!</definedName>
    <definedName name="S_KeyValue" localSheetId="3">#REF!</definedName>
    <definedName name="S_KeyValue">#REF!</definedName>
    <definedName name="S_PY_End" localSheetId="39">#REF!</definedName>
    <definedName name="S_PY_End" localSheetId="2">#REF!</definedName>
    <definedName name="S_PY_End" localSheetId="3">#REF!</definedName>
    <definedName name="S_PY_End">#REF!</definedName>
    <definedName name="S_PY_End_Data" localSheetId="39">#REF!</definedName>
    <definedName name="S_PY_End_Data" localSheetId="2">#REF!</definedName>
    <definedName name="S_PY_End_Data" localSheetId="3">#REF!</definedName>
    <definedName name="S_PY_End_Data">#REF!</definedName>
    <definedName name="S_PY_End_GT" localSheetId="39">#REF!</definedName>
    <definedName name="S_PY_End_GT" localSheetId="2">#REF!</definedName>
    <definedName name="S_PY_End_GT" localSheetId="3">#REF!</definedName>
    <definedName name="S_PY_End_GT">#REF!</definedName>
    <definedName name="S_RJE_Tot" localSheetId="39">#REF!</definedName>
    <definedName name="S_RJE_Tot" localSheetId="2">#REF!</definedName>
    <definedName name="S_RJE_Tot" localSheetId="3">#REF!</definedName>
    <definedName name="S_RJE_Tot">#REF!</definedName>
    <definedName name="S_RJE_Tot_Data" localSheetId="39">#REF!</definedName>
    <definedName name="S_RJE_Tot_Data" localSheetId="2">#REF!</definedName>
    <definedName name="S_RJE_Tot_Data" localSheetId="3">#REF!</definedName>
    <definedName name="S_RJE_Tot_Data">#REF!</definedName>
    <definedName name="S_RJE_Tot_GT" localSheetId="39">#REF!</definedName>
    <definedName name="S_RJE_Tot_GT" localSheetId="2">#REF!</definedName>
    <definedName name="S_RJE_Tot_GT" localSheetId="3">#REF!</definedName>
    <definedName name="S_RJE_Tot_GT">#REF!</definedName>
    <definedName name="S_RowNum" localSheetId="39">#REF!</definedName>
    <definedName name="S_RowNum" localSheetId="2">#REF!</definedName>
    <definedName name="S_RowNum" localSheetId="3">#REF!</definedName>
    <definedName name="S_RowNum">#REF!</definedName>
    <definedName name="sa" localSheetId="40" hidden="1">#REF!</definedName>
    <definedName name="sa" localSheetId="39" hidden="1">#REF!</definedName>
    <definedName name="sa" localSheetId="22" hidden="1">#REF!</definedName>
    <definedName name="sa" localSheetId="23" hidden="1">#REF!</definedName>
    <definedName name="sa" localSheetId="7" hidden="1">#REF!</definedName>
    <definedName name="sa" localSheetId="19" hidden="1">#REF!</definedName>
    <definedName name="sa" localSheetId="10" hidden="1">#REF!</definedName>
    <definedName name="sa" localSheetId="11" hidden="1">#REF!</definedName>
    <definedName name="sa" localSheetId="2" hidden="1">#REF!</definedName>
    <definedName name="sa" localSheetId="3" hidden="1">#REF!</definedName>
    <definedName name="sa" localSheetId="15" hidden="1">#REF!</definedName>
    <definedName name="sa" hidden="1">#REF!</definedName>
    <definedName name="sadaas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 localSheetId="39">#REF!</definedName>
    <definedName name="SAL.ENCARGOS" localSheetId="37">#REF!</definedName>
    <definedName name="SAL.ENCARGOS" localSheetId="2">#REF!</definedName>
    <definedName name="SAL.ENCARGOS" localSheetId="3">#REF!</definedName>
    <definedName name="SAL.ENCARGOS" localSheetId="38">#REF!</definedName>
    <definedName name="SAL.ENCARGOS">#REF!</definedName>
    <definedName name="SALDO" localSheetId="39">#REF!</definedName>
    <definedName name="SALDO" localSheetId="37">#REF!</definedName>
    <definedName name="SALDO" localSheetId="2">#REF!</definedName>
    <definedName name="SALDO" localSheetId="3">#REF!</definedName>
    <definedName name="SALDO" localSheetId="38">#REF!</definedName>
    <definedName name="SALDO">#REF!</definedName>
    <definedName name="Saldo_Mínimo" localSheetId="39">#REF!</definedName>
    <definedName name="Saldo_Mínimo" localSheetId="37">#REF!</definedName>
    <definedName name="Saldo_Mínimo" localSheetId="2">#REF!</definedName>
    <definedName name="Saldo_Mínimo" localSheetId="3">#REF!</definedName>
    <definedName name="Saldo_Mínimo" localSheetId="38">#REF!</definedName>
    <definedName name="Saldo_Mínimo">#REF!</definedName>
    <definedName name="saldoa" localSheetId="37">[203]RAC!$A$5:$F$62</definedName>
    <definedName name="saldoa" localSheetId="38">[203]RAC!$A$5:$F$62</definedName>
    <definedName name="saldoa">[204]RAC!$A$5:$F$62</definedName>
    <definedName name="Sales">'[114]Data Input Page'!$BT:$BT</definedName>
    <definedName name="SALPEN0197">[6]OPJAN!$W$54</definedName>
    <definedName name="SALPEN0297">[6]OPFEV!$T$54</definedName>
    <definedName name="SALPEN0397">[6]OPMAR!$U$54</definedName>
    <definedName name="SALPEN0497">[6]OPABR!$X$54</definedName>
    <definedName name="SALPEN0597">[6]OPMAI!$W$54</definedName>
    <definedName name="SALPEN0697">[6]OPJUN!$X$54</definedName>
    <definedName name="SALPEN0797">[6]OPJUL!$Z$54</definedName>
    <definedName name="SALPEN0897">[6]OPAGO!$X$54</definedName>
    <definedName name="SALPEN0997">[7]INDICADO!$Y$53</definedName>
    <definedName name="SALPEN1097">[7]INDICADO!$Z$53</definedName>
    <definedName name="SALPEN1197">[7]INDICADO!$W$53</definedName>
    <definedName name="SALPEN1297">[7]INDICADO!$X$53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40" hidden="1">Main.SAPF4Help()</definedName>
    <definedName name="SAPFuncF4Help" localSheetId="39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0" hidden="1">Main.SAPF4Help()</definedName>
    <definedName name="SAPFuncF4Help" localSheetId="7" hidden="1">Main.SAPF4Help()</definedName>
    <definedName name="SAPFuncF4Help" localSheetId="1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37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15" hidden="1">Main.SAPF4Help()</definedName>
    <definedName name="SAPFuncF4Help" localSheetId="38" hidden="1">Main.SAPF4Help()</definedName>
    <definedName name="SAPFuncF4Help" hidden="1">Main.SAPF4Help()</definedName>
    <definedName name="SAPRangePOPER_Sheet15_Sheet15D1">'[205]SAP-REAL'!$C$4</definedName>
    <definedName name="SAPRangePOPER_Sheet15_Sheet15D10">'[205]SAP-REAL'!$AI$4</definedName>
    <definedName name="SAPRangePOPER_Sheet15_Sheet15D11">'[205]SAP-REAL'!$C$4</definedName>
    <definedName name="SAPRangePOPER_Sheet15_Sheet15D12">'[205]SAP-REAL'!$K$4</definedName>
    <definedName name="SAPRangePOPER_Sheet15_Sheet15D13">'[205]SAP-REAL'!$S$4</definedName>
    <definedName name="SAPRangePOPER_Sheet15_Sheet15D14">'[205]SAP-REAL'!$AA$4</definedName>
    <definedName name="SAPRangePOPER_Sheet15_Sheet15D15">'[205]SAP-REAL'!$BA$4</definedName>
    <definedName name="SAPRangePOPER_Sheet15_Sheet15D16">'[205]SAP-REAL'!$BJ$4</definedName>
    <definedName name="SAPRangePOPER_Sheet15_Sheet15D2">'[205]SAP-REAL'!$K$4</definedName>
    <definedName name="SAPRangePOPER_Sheet15_Sheet15D3">'[205]SAP-REAL'!$S$4</definedName>
    <definedName name="SAPRangePOPER_Sheet15_Sheet15D4">'[205]SAP-REAL'!$AA$4</definedName>
    <definedName name="SAPRangePOPER_Sheet15_Sheet15D5">'[205]SAP-REAL'!$AR$4</definedName>
    <definedName name="SAPRangePOPER_Sheet15_Sheet15D6">'[205]SAP-REAL'!$C$4</definedName>
    <definedName name="SAPRangePOPER_Sheet15_Sheet15D7">'[205]SAP-REAL'!$K$4</definedName>
    <definedName name="SAPRangePOPER_Sheet15_Sheet15D8">'[205]SAP-REAL'!$S$4</definedName>
    <definedName name="SAPRangePOPER_Sheet15_Sheet15D9">'[205]SAP-REAL'!$AA$4</definedName>
    <definedName name="SAPRangePOPER_Sheet151_Sheet151D1">'[205]SAP-PPTO'!$C$4</definedName>
    <definedName name="SAPRangePOPER_Sheet151_Sheet151D2">'[205]SAP-PPTO'!$K$4</definedName>
    <definedName name="SAPRangePOPER_Sheet151_Sheet151D3">'[205]SAP-PPTO'!$AB$4</definedName>
    <definedName name="SAPRangePOPER_Sheet151_Sheet151D4">'[205]SAP-PPTO'!$C$4</definedName>
    <definedName name="SAPRangePOPER_Sheet151_Sheet151D5">'[205]SAP-PPTO'!$K$4</definedName>
    <definedName name="SAPRangePOPER_Sheet151_Sheet151D6">'[205]SAP-PPTO'!$S$4</definedName>
    <definedName name="SAPRangePOPER_Sheet151_Sheet151D7">'[205]SAP-PPTO'!$C$4</definedName>
    <definedName name="SAPRangePOPER_Sheet151_Sheet151D8">'[205]SAP-PPTO'!$K$4</definedName>
    <definedName name="SAPRangeRACCT_Sheet15_Sheet15D1">'[205]SAP-REAL'!$A$7:$A$290</definedName>
    <definedName name="SAPRangeRACCT_Sheet15_Sheet15D10">'[205]SAP-REAL'!$A$7:$A$290</definedName>
    <definedName name="SAPRangeRACCT_Sheet15_Sheet15D11">'[205]SAP-REAL'!$C$292:$F$292</definedName>
    <definedName name="SAPRangeRACCT_Sheet15_Sheet15D12">'[205]SAP-REAL'!$J$292:$M$292</definedName>
    <definedName name="SAPRangeRACCT_Sheet15_Sheet15D13">'[205]SAP-REAL'!$R$292:$U$292</definedName>
    <definedName name="SAPRangeRACCT_Sheet15_Sheet15D14">'[205]SAP-REAL'!$Y$292:$AB$292</definedName>
    <definedName name="SAPRangeRACCT_Sheet15_Sheet15D15">'[205]SAP-REAL'!$A$7:$A$290</definedName>
    <definedName name="SAPRangeRACCT_Sheet15_Sheet15D16">'[205]SAP-REAL'!$A$7:$A$290</definedName>
    <definedName name="SAPRangeRACCT_Sheet15_Sheet15D2">'[205]SAP-REAL'!$A$7:$A$290</definedName>
    <definedName name="SAPRangeRACCT_Sheet15_Sheet15D3">'[205]SAP-REAL'!$A$7:$A$290</definedName>
    <definedName name="SAPRangeRACCT_Sheet15_Sheet15D4">'[205]SAP-REAL'!$A$7:$A$290</definedName>
    <definedName name="SAPRangeRACCT_Sheet15_Sheet15D5">'[205]SAP-REAL'!$A$7:$A$290</definedName>
    <definedName name="SAPRangeRACCT_Sheet15_Sheet15D6">'[205]SAP-REAL'!$A$7:$A$290</definedName>
    <definedName name="SAPRangeRACCT_Sheet15_Sheet15D7">'[205]SAP-REAL'!$A$7:$A$290</definedName>
    <definedName name="SAPRangeRACCT_Sheet15_Sheet15D8">'[205]SAP-REAL'!$A$7:$A$290</definedName>
    <definedName name="SAPRangeRACCT_Sheet15_Sheet15D9">'[205]SAP-REAL'!$A$7:$A$290</definedName>
    <definedName name="SAPRangeRACCT_Sheet151_Sheet151D1">'[205]SAP-PPTO'!$A$7:$A$120</definedName>
    <definedName name="SAPRangeRACCT_Sheet151_Sheet151D2">'[205]SAP-PPTO'!$A$7:$A$120</definedName>
    <definedName name="SAPRangeRACCT_Sheet151_Sheet151D3">'[205]SAP-PPTO'!$A$7:$A$120</definedName>
    <definedName name="SAPRangeRACCT_Sheet151_Sheet151D4">'[205]SAP-PPTO'!$A$7:$A$120</definedName>
    <definedName name="SAPRangeRACCT_Sheet151_Sheet151D5">'[205]SAP-PPTO'!$A$7:$A$120</definedName>
    <definedName name="SAPRangeRACCT_Sheet151_Sheet151D6">'[205]SAP-PPTO'!$A$7:$A$120</definedName>
    <definedName name="SAPRangeRACCT_Sheet151_Sheet151D7">'[205]SAP-PPTO'!$C$122:$F$122</definedName>
    <definedName name="SAPRangeRACCT_Sheet151_Sheet151D8">'[205]SAP-PPTO'!$J$122:$M$122</definedName>
    <definedName name="SAPRangeRASSC_Sheet15_Sheet15D11">'[205]SAP-REAL'!$A$293:$A$309</definedName>
    <definedName name="SAPRangeRASSC_Sheet15_Sheet15D12">'[205]SAP-REAL'!$A$293:$A$309</definedName>
    <definedName name="SAPRangeRASSC_Sheet15_Sheet15D13">'[205]SAP-REAL'!$A$293:$A$309</definedName>
    <definedName name="SAPRangeRASSC_Sheet15_Sheet15D14">'[205]SAP-REAL'!$A$293:$A$309</definedName>
    <definedName name="SAPRangeRASSC_Sheet151_Sheet151D7">'[205]SAP-PPTO'!$A$123:$A$139</definedName>
    <definedName name="SAPRangeRASSC_Sheet151_Sheet151D8">'[205]SAP-PPTO'!$A$123:$A$139</definedName>
    <definedName name="SAPRangeRCOMP_Sheet15_Sheet15D1">'[205]SAP-REAL'!$D$6:$J$6</definedName>
    <definedName name="SAPRangeRCOMP_Sheet15_Sheet15D10">'[205]SAP-REAL'!$AI$6:$AQ$6</definedName>
    <definedName name="SAPRangeRCOMP_Sheet15_Sheet15D15">'[205]SAP-REAL'!$BA$6:$BI$6</definedName>
    <definedName name="SAPRangeRCOMP_Sheet15_Sheet15D16">'[205]SAP-REAL'!$BJ$6:$BR$6</definedName>
    <definedName name="SAPRangeRCOMP_Sheet15_Sheet15D2">'[205]SAP-REAL'!$L$6:$R$6</definedName>
    <definedName name="SAPRangeRCOMP_Sheet15_Sheet15D3">'[205]SAP-REAL'!$T$6:$Z$6</definedName>
    <definedName name="SAPRangeRCOMP_Sheet15_Sheet15D4">'[205]SAP-REAL'!$AB$6:$AH$6</definedName>
    <definedName name="SAPRangeRCOMP_Sheet15_Sheet15D5">'[205]SAP-REAL'!$AR$6:$AZ$6</definedName>
    <definedName name="SAPRangeRCOMP_Sheet151_Sheet151D1">'[205]SAP-PPTO'!$D$6:$J$6</definedName>
    <definedName name="SAPRangeRCOMP_Sheet151_Sheet151D2">'[205]SAP-PPTO'!$L$6:$R$6</definedName>
    <definedName name="SAPRangeRCOMP_Sheet151_Sheet151D3">'[205]SAP-PPTO'!$AB$6:$AJ$6</definedName>
    <definedName name="SAPRangeRCOMP_Sheet151_Sheet151D6">'[205]SAP-PPTO'!$S$6:$AA$6</definedName>
    <definedName name="SAPRangeRYEAR_Sheet15_Sheet15D1">'[205]SAP-REAL'!$C$3</definedName>
    <definedName name="SAPRangeRYEAR_Sheet15_Sheet15D10">'[205]SAP-REAL'!$AI$3</definedName>
    <definedName name="SAPRangeRYEAR_Sheet15_Sheet15D11">'[205]SAP-REAL'!$C$3</definedName>
    <definedName name="SAPRangeRYEAR_Sheet15_Sheet15D12">'[205]SAP-REAL'!$K$3</definedName>
    <definedName name="SAPRangeRYEAR_Sheet15_Sheet15D13">'[205]SAP-REAL'!$S$3</definedName>
    <definedName name="SAPRangeRYEAR_Sheet15_Sheet15D14">'[205]SAP-REAL'!$AA$3</definedName>
    <definedName name="SAPRangeRYEAR_Sheet15_Sheet15D15">'[205]SAP-REAL'!$BA$3</definedName>
    <definedName name="SAPRangeRYEAR_Sheet15_Sheet15D16">'[205]SAP-REAL'!$BJ$3</definedName>
    <definedName name="SAPRangeRYEAR_Sheet15_Sheet15D2">'[205]SAP-REAL'!$K$3</definedName>
    <definedName name="SAPRangeRYEAR_Sheet15_Sheet15D3">'[205]SAP-REAL'!$S$3</definedName>
    <definedName name="SAPRangeRYEAR_Sheet15_Sheet15D4">'[205]SAP-REAL'!$AA$3</definedName>
    <definedName name="SAPRangeRYEAR_Sheet15_Sheet15D5">'[205]SAP-REAL'!$AR$3</definedName>
    <definedName name="SAPRangeRYEAR_Sheet15_Sheet15D6">'[205]SAP-REAL'!$C$3</definedName>
    <definedName name="SAPRangeRYEAR_Sheet15_Sheet15D7">'[205]SAP-REAL'!$K$3</definedName>
    <definedName name="SAPRangeRYEAR_Sheet15_Sheet15D8">'[205]SAP-REAL'!$S$3</definedName>
    <definedName name="SAPRangeRYEAR_Sheet15_Sheet15D9">'[205]SAP-REAL'!$AA$3</definedName>
    <definedName name="SAPRangeRYEAR_Sheet151_Sheet151D1">'[205]SAP-PPTO'!$C$3</definedName>
    <definedName name="SAPRangeRYEAR_Sheet151_Sheet151D2">'[205]SAP-PPTO'!$K$3</definedName>
    <definedName name="SAPRangeRYEAR_Sheet151_Sheet151D3">'[205]SAP-PPTO'!$AB$3</definedName>
    <definedName name="SAPRangeRYEAR_Sheet151_Sheet151D4">'[205]SAP-PPTO'!$C$3</definedName>
    <definedName name="SAPRangeRYEAR_Sheet151_Sheet151D5">'[205]SAP-PPTO'!$K$3</definedName>
    <definedName name="SAPRangeRYEAR_Sheet151_Sheet151D6">'[205]SAP-PPTO'!$S$3</definedName>
    <definedName name="SAPRangeRYEAR_Sheet151_Sheet151D7">'[205]SAP-PPTO'!$C$3</definedName>
    <definedName name="SAPRangeRYEAR_Sheet151_Sheet151D8">'[205]SAP-PPTO'!$K$3</definedName>
    <definedName name="SAPTrigger_Sheet15_Sheet15D1">[205]sapactivexlhiddensheet!$A$39</definedName>
    <definedName name="SAPTrigger_Sheet15_Sheet15D10">[205]sapactivexlhiddensheet!$J$39</definedName>
    <definedName name="SAPTrigger_Sheet15_Sheet15D11">[205]sapactivexlhiddensheet!$K$39</definedName>
    <definedName name="SAPTrigger_Sheet15_Sheet15D13">[205]sapactivexlhiddensheet!$M$39</definedName>
    <definedName name="SAPTrigger_Sheet15_Sheet15D14">[205]sapactivexlhiddensheet!$N$39</definedName>
    <definedName name="SAPTrigger_Sheet15_Sheet15D15">[205]sapactivexlhiddensheet!$W$39</definedName>
    <definedName name="SAPTrigger_Sheet15_Sheet15D2">[205]sapactivexlhiddensheet!$B$39</definedName>
    <definedName name="SAPTrigger_Sheet15_Sheet15D3">[205]sapactivexlhiddensheet!$C$39</definedName>
    <definedName name="SAPTrigger_Sheet15_Sheet15D4">[205]sapactivexlhiddensheet!$D$39</definedName>
    <definedName name="SAPTrigger_Sheet15_Sheet15D6">[205]sapactivexlhiddensheet!$F$39</definedName>
    <definedName name="SAPTrigger_Sheet15_Sheet15D7">[205]sapactivexlhiddensheet!$G$39</definedName>
    <definedName name="SAPTrigger_Sheet15_Sheet15D8">[205]sapactivexlhiddensheet!$H$39</definedName>
    <definedName name="SAPTrigger_Sheet151_Sheet151D1">[205]sapactivexlhiddensheet!$O$39</definedName>
    <definedName name="SAPTrigger_Sheet151_Sheet151D2">[205]sapactivexlhiddensheet!$P$39</definedName>
    <definedName name="SAPTrigger_Sheet151_Sheet151D3">[205]sapactivexlhiddensheet!$Q$39</definedName>
    <definedName name="SAPTrigger_Sheet151_Sheet151D5">[205]sapactivexlhiddensheet!$S$39</definedName>
    <definedName name="SAPTrigger_Sheet151_Sheet151D6">[205]sapactivexlhiddensheet!$T$39</definedName>
    <definedName name="SAPTrigger_Sheet151_Sheet151D7">[205]sapactivexlhiddensheet!$U$39</definedName>
    <definedName name="SAQ.EXP" localSheetId="39">#REF!</definedName>
    <definedName name="SAQ.EXP" localSheetId="23">#REF!</definedName>
    <definedName name="SAQ.EXP" localSheetId="7">#REF!</definedName>
    <definedName name="SAQ.EXP" localSheetId="11">#REF!</definedName>
    <definedName name="SAQ.EXP" localSheetId="37">#REF!</definedName>
    <definedName name="SAQ.EXP" localSheetId="2">#REF!</definedName>
    <definedName name="SAQ.EXP" localSheetId="3">#REF!</definedName>
    <definedName name="SAQ.EXP" localSheetId="38">#REF!</definedName>
    <definedName name="SAQ.EXP">#REF!</definedName>
    <definedName name="SAS" localSheetId="39">#REF!</definedName>
    <definedName name="SAS" localSheetId="23">#REF!</definedName>
    <definedName name="SAS" localSheetId="7">#REF!</definedName>
    <definedName name="SAS" localSheetId="11">#REF!</definedName>
    <definedName name="SAS" localSheetId="2">#REF!</definedName>
    <definedName name="SAS" localSheetId="3">#REF!</definedName>
    <definedName name="SAS">#REF!</definedName>
    <definedName name="savida" localSheetId="39">#REF!</definedName>
    <definedName name="savida" localSheetId="23">#REF!</definedName>
    <definedName name="savida" localSheetId="7">#REF!</definedName>
    <definedName name="savida" localSheetId="11">#REF!</definedName>
    <definedName name="savida" localSheetId="37">#REF!</definedName>
    <definedName name="savida" localSheetId="2">#REF!</definedName>
    <definedName name="savida" localSheetId="3">#REF!</definedName>
    <definedName name="savida" localSheetId="38">#REF!</definedName>
    <definedName name="savida">#REF!</definedName>
    <definedName name="sdadasd" localSheetId="40" hidden="1">{#N/A,#N/A,FALSE,"Pag.01"}</definedName>
    <definedName name="sdadasd" localSheetId="39" hidden="1">{#N/A,#N/A,FALSE,"Pag.01"}</definedName>
    <definedName name="sdadasd" localSheetId="0" hidden="1">{#N/A,#N/A,FALSE,"Pag.01"}</definedName>
    <definedName name="sdadasd" localSheetId="37" hidden="1">{#N/A,#N/A,FALSE,"Pag.01"}</definedName>
    <definedName name="sdadasd" localSheetId="2" hidden="1">{#N/A,#N/A,FALSE,"Pag.01"}</definedName>
    <definedName name="sdadasd" localSheetId="3" hidden="1">{#N/A,#N/A,FALSE,"Pag.01"}</definedName>
    <definedName name="sdadasd" localSheetId="38" hidden="1">{#N/A,#N/A,FALSE,"Pag.01"}</definedName>
    <definedName name="sdadasd" hidden="1">{#N/A,#N/A,FALSE,"Pag.01"}</definedName>
    <definedName name="SDF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sa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hidden="1">{#N/A,#N/A,FALSE,"LLAVE";#N/A,#N/A,FALSE,"EERR";#N/A,#N/A,FALSE,"ESP";#N/A,#N/A,FALSE,"EOAF";#N/A,#N/A,FALSE,"CASH";#N/A,#N/A,FALSE,"FINANZAS";#N/A,#N/A,FALSE,"DEUDA";#N/A,#N/A,FALSE,"INVERSION";#N/A,#N/A,FALSE,"PERSONAL"}</definedName>
    <definedName name="SDINIC0197">[6]OPJAN!$W$6</definedName>
    <definedName name="SDINIC0297">[6]OPFEV!$T$6</definedName>
    <definedName name="search_filename">#N/A</definedName>
    <definedName name="sebr" localSheetId="39">#REF!</definedName>
    <definedName name="sebr" localSheetId="2">#REF!</definedName>
    <definedName name="sebr" localSheetId="3">#REF!</definedName>
    <definedName name="sebr">#REF!</definedName>
    <definedName name="sectores" localSheetId="39">#REF!</definedName>
    <definedName name="sectores" localSheetId="2">#REF!</definedName>
    <definedName name="sectores" localSheetId="3">#REF!</definedName>
    <definedName name="sectores">#REF!</definedName>
    <definedName name="seee">'[100]#REF'!$A$8:$P$123</definedName>
    <definedName name="SEG_CONTR">'[30]Dados Segurança'!$A$38:$Q$42</definedName>
    <definedName name="Seg_Pedidor_05">'[30]2º 3º pedidos'!$D$33:$P$39</definedName>
    <definedName name="Seg_Pedidos_04">'[30]2º 3º pedidos'!$D$24:$P$30</definedName>
    <definedName name="SEG_PROP">'[30]Dados Segurança'!$A$32:$Q$36</definedName>
    <definedName name="SEG_PUBL">'[30]Dados Segurança'!$A$44:$Q$47</definedName>
    <definedName name="Seg_TAL_AP_LG" localSheetId="39">#REF!</definedName>
    <definedName name="Seg_TAL_AP_LG" localSheetId="37">#REF!</definedName>
    <definedName name="Seg_TAL_AP_LG" localSheetId="2">#REF!</definedName>
    <definedName name="Seg_TAL_AP_LG" localSheetId="3">#REF!</definedName>
    <definedName name="Seg_TAL_AP_LG" localSheetId="38">#REF!</definedName>
    <definedName name="Seg_TAL_AP_LG">#REF!</definedName>
    <definedName name="Seg_TAL_AP_R" localSheetId="39">#REF!</definedName>
    <definedName name="Seg_TAL_AP_R" localSheetId="37">#REF!</definedName>
    <definedName name="Seg_TAL_AP_R" localSheetId="2">#REF!</definedName>
    <definedName name="Seg_TAL_AP_R" localSheetId="3">#REF!</definedName>
    <definedName name="Seg_TAL_AP_R" localSheetId="38">#REF!</definedName>
    <definedName name="Seg_TAL_AP_R">#REF!</definedName>
    <definedName name="Seg_TAL_Gr_LG" localSheetId="39">#REF!</definedName>
    <definedName name="Seg_TAL_Gr_LG" localSheetId="37">#REF!</definedName>
    <definedName name="Seg_TAL_Gr_LG" localSheetId="2">#REF!</definedName>
    <definedName name="Seg_TAL_Gr_LG" localSheetId="3">#REF!</definedName>
    <definedName name="Seg_TAL_Gr_LG" localSheetId="38">#REF!</definedName>
    <definedName name="Seg_TAL_Gr_LG">#REF!</definedName>
    <definedName name="Seg_TAL_Gr_R" localSheetId="39">#REF!</definedName>
    <definedName name="Seg_TAL_Gr_R" localSheetId="2">#REF!</definedName>
    <definedName name="Seg_TAL_Gr_R" localSheetId="3">#REF!</definedName>
    <definedName name="Seg_TAL_Gr_R">#REF!</definedName>
    <definedName name="Seg_TAL_Ind_LG" localSheetId="39">#REF!</definedName>
    <definedName name="Seg_TAL_Ind_LG" localSheetId="2">#REF!</definedName>
    <definedName name="Seg_TAL_Ind_LG" localSheetId="3">#REF!</definedName>
    <definedName name="Seg_TAL_Ind_LG">#REF!</definedName>
    <definedName name="Seg_TAL_Ind_R" localSheetId="39">#REF!</definedName>
    <definedName name="Seg_TAL_Ind_R" localSheetId="2">#REF!</definedName>
    <definedName name="Seg_TAL_Ind_R" localSheetId="3">#REF!</definedName>
    <definedName name="Seg_TAL_Ind_R">#REF!</definedName>
    <definedName name="Seg_TAL_OR_LG" localSheetId="39">#REF!</definedName>
    <definedName name="Seg_TAL_OR_LG" localSheetId="2">#REF!</definedName>
    <definedName name="Seg_TAL_OR_LG" localSheetId="3">#REF!</definedName>
    <definedName name="Seg_TAL_OR_LG">#REF!</definedName>
    <definedName name="Seg_TAL_OR_R" localSheetId="39">#REF!</definedName>
    <definedName name="Seg_TAL_OR_R" localSheetId="2">#REF!</definedName>
    <definedName name="Seg_TAL_OR_R" localSheetId="3">#REF!</definedName>
    <definedName name="Seg_TAL_OR_R">#REF!</definedName>
    <definedName name="Seg_TAL_ResAP_LG" localSheetId="39">#REF!</definedName>
    <definedName name="Seg_TAL_ResAP_LG" localSheetId="2">#REF!</definedName>
    <definedName name="Seg_TAL_ResAP_LG" localSheetId="3">#REF!</definedName>
    <definedName name="Seg_TAL_ResAP_LG">#REF!</definedName>
    <definedName name="Seg_TAL_ResAP_R" localSheetId="39">#REF!</definedName>
    <definedName name="Seg_TAL_ResAP_R" localSheetId="2">#REF!</definedName>
    <definedName name="Seg_TAL_ResAP_R" localSheetId="3">#REF!</definedName>
    <definedName name="Seg_TAL_ResAP_R">#REF!</definedName>
    <definedName name="Seg_TAL_ResGr_LG" localSheetId="39">#REF!</definedName>
    <definedName name="Seg_TAL_ResGr_LG" localSheetId="2">#REF!</definedName>
    <definedName name="Seg_TAL_ResGr_LG" localSheetId="3">#REF!</definedName>
    <definedName name="Seg_TAL_ResGr_LG">#REF!</definedName>
    <definedName name="Seg_TAL_ResGr_R" localSheetId="39">#REF!</definedName>
    <definedName name="Seg_TAL_ResGr_R" localSheetId="2">#REF!</definedName>
    <definedName name="Seg_TAL_ResGr_R" localSheetId="3">#REF!</definedName>
    <definedName name="Seg_TAL_ResGr_R">#REF!</definedName>
    <definedName name="Seg_TAL_ResInd_LG" localSheetId="39">#REF!</definedName>
    <definedName name="Seg_TAL_ResInd_LG" localSheetId="2">#REF!</definedName>
    <definedName name="Seg_TAL_ResInd_LG" localSheetId="3">#REF!</definedName>
    <definedName name="Seg_TAL_ResInd_LG">#REF!</definedName>
    <definedName name="Seg_TAL_ResInd_R" localSheetId="39">#REF!</definedName>
    <definedName name="Seg_TAL_ResInd_R" localSheetId="2">#REF!</definedName>
    <definedName name="Seg_TAL_ResInd_R" localSheetId="3">#REF!</definedName>
    <definedName name="Seg_TAL_ResInd_R">#REF!</definedName>
    <definedName name="Seg_TAL_ResOR_LG" localSheetId="39">#REF!</definedName>
    <definedName name="Seg_TAL_ResOR_LG" localSheetId="2">#REF!</definedName>
    <definedName name="Seg_TAL_ResOR_LG" localSheetId="3">#REF!</definedName>
    <definedName name="Seg_TAL_ResOR_LG">#REF!</definedName>
    <definedName name="Seg_TAL_ResOR_R" localSheetId="39">#REF!</definedName>
    <definedName name="Seg_TAL_ResOR_R" localSheetId="2">#REF!</definedName>
    <definedName name="Seg_TAL_ResOR_R" localSheetId="3">#REF!</definedName>
    <definedName name="Seg_TAL_ResOR_R">#REF!</definedName>
    <definedName name="Seg_TANL_LG" localSheetId="39">#REF!</definedName>
    <definedName name="Seg_TANL_LG" localSheetId="2">#REF!</definedName>
    <definedName name="Seg_TANL_LG" localSheetId="3">#REF!</definedName>
    <definedName name="Seg_TANL_LG">#REF!</definedName>
    <definedName name="Seg_TANL_R" localSheetId="39">#REF!</definedName>
    <definedName name="Seg_TANL_R" localSheetId="2">#REF!</definedName>
    <definedName name="Seg_TANL_R" localSheetId="3">#REF!</definedName>
    <definedName name="Seg_TANL_R">#REF!</definedName>
    <definedName name="Seg_TANL_Res_LG" localSheetId="39">#REF!</definedName>
    <definedName name="Seg_TANL_Res_LG" localSheetId="2">#REF!</definedName>
    <definedName name="Seg_TANL_Res_LG" localSheetId="3">#REF!</definedName>
    <definedName name="Seg_TANL_Res_LG">#REF!</definedName>
    <definedName name="Seg_TANL_Res_R" localSheetId="39">#REF!</definedName>
    <definedName name="Seg_TANL_Res_R" localSheetId="2">#REF!</definedName>
    <definedName name="Seg_TANL_Res_R" localSheetId="3">#REF!</definedName>
    <definedName name="Seg_TANL_Res_R">#REF!</definedName>
    <definedName name="Seguro_apagão">[38]Inputs!$C$51</definedName>
    <definedName name="Seguros_2002" localSheetId="39">#REF!</definedName>
    <definedName name="Seguros_2002" localSheetId="37">#REF!</definedName>
    <definedName name="Seguros_2002" localSheetId="2">#REF!</definedName>
    <definedName name="Seguros_2002" localSheetId="3">#REF!</definedName>
    <definedName name="Seguros_2002" localSheetId="38">#REF!</definedName>
    <definedName name="Seguros_2002">#REF!</definedName>
    <definedName name="Selecao_1" localSheetId="39">#REF!</definedName>
    <definedName name="Selecao_1" localSheetId="37">#REF!</definedName>
    <definedName name="Selecao_1" localSheetId="2">#REF!</definedName>
    <definedName name="Selecao_1" localSheetId="3">#REF!</definedName>
    <definedName name="Selecao_1" localSheetId="38">#REF!</definedName>
    <definedName name="Selecao_1">#REF!</definedName>
    <definedName name="Selecao_1___0" localSheetId="39">#REF!</definedName>
    <definedName name="Selecao_1___0" localSheetId="37">#REF!</definedName>
    <definedName name="Selecao_1___0" localSheetId="2">#REF!</definedName>
    <definedName name="Selecao_1___0" localSheetId="3">#REF!</definedName>
    <definedName name="Selecao_1___0" localSheetId="38">#REF!</definedName>
    <definedName name="Selecao_1___0">#REF!</definedName>
    <definedName name="Selecao_1___0___0" localSheetId="39">#REF!</definedName>
    <definedName name="Selecao_1___0___0" localSheetId="2">#REF!</definedName>
    <definedName name="Selecao_1___0___0" localSheetId="3">#REF!</definedName>
    <definedName name="Selecao_1___0___0">#REF!</definedName>
    <definedName name="Selecao_1___14" localSheetId="39">#REF!</definedName>
    <definedName name="Selecao_1___14" localSheetId="2">#REF!</definedName>
    <definedName name="Selecao_1___14" localSheetId="3">#REF!</definedName>
    <definedName name="Selecao_1___14">#REF!</definedName>
    <definedName name="Selecao_1___3" localSheetId="39">#REF!</definedName>
    <definedName name="Selecao_1___3" localSheetId="2">#REF!</definedName>
    <definedName name="Selecao_1___3" localSheetId="3">#REF!</definedName>
    <definedName name="Selecao_1___3">#REF!</definedName>
    <definedName name="Selecao_1___4" localSheetId="39">#REF!</definedName>
    <definedName name="Selecao_1___4" localSheetId="2">#REF!</definedName>
    <definedName name="Selecao_1___4" localSheetId="3">#REF!</definedName>
    <definedName name="Selecao_1___4">#REF!</definedName>
    <definedName name="SELIC">[117]SELIC!$A$3:$C$3825</definedName>
    <definedName name="sencount" hidden="1">2</definedName>
    <definedName name="Sercomosa" localSheetId="39">#REF!</definedName>
    <definedName name="Sercomosa" localSheetId="37">#REF!</definedName>
    <definedName name="Sercomosa" localSheetId="2">#REF!</definedName>
    <definedName name="Sercomosa" localSheetId="3">#REF!</definedName>
    <definedName name="Sercomosa" localSheetId="38">#REF!</definedName>
    <definedName name="Sercomosa">#REF!</definedName>
    <definedName name="SERVTER0197">[6]OPJAN!$W$65</definedName>
    <definedName name="SERVTER0297">[6]OPFEV!$T$65</definedName>
    <definedName name="SERVTER0397">[6]OPMAR!$U$65</definedName>
    <definedName name="SERVTER0497">[6]OPABR!$X$66</definedName>
    <definedName name="SERVTER0597">[6]OPMAI!$W$66</definedName>
    <definedName name="SERVTER0697">[6]OPJUN!$X$66</definedName>
    <definedName name="SERVTER0797">[6]OPJUL!$Z$66</definedName>
    <definedName name="SERVTER0897">[6]OPAGO!$X$66</definedName>
    <definedName name="SERVTER0997">[7]INDICADO!$Y$64</definedName>
    <definedName name="SERVTER1097">[7]INDICADO!$Z$64</definedName>
    <definedName name="SERVTER1296">[6]OPDEZ96!$V$64</definedName>
    <definedName name="SERVTER1297">[7]INDICADO!$X$64</definedName>
    <definedName name="Set" localSheetId="39">#REF!,#REF!,#REF!</definedName>
    <definedName name="Set" localSheetId="37">#REF!,#REF!,#REF!</definedName>
    <definedName name="Set" localSheetId="2">#REF!,#REF!,#REF!</definedName>
    <definedName name="Set" localSheetId="3">#REF!,#REF!,#REF!</definedName>
    <definedName name="Set" localSheetId="38">#REF!,#REF!,#REF!</definedName>
    <definedName name="Set">#REF!,#REF!,#REF!</definedName>
    <definedName name="SET__S_IVA">[8]LCONTR!#REF!</definedName>
    <definedName name="SETENOVE">[14]Plan1!$Z$6</definedName>
    <definedName name="SH_Equity" localSheetId="39">#REF!</definedName>
    <definedName name="SH_Equity" localSheetId="37">#REF!</definedName>
    <definedName name="SH_Equity" localSheetId="2">#REF!</definedName>
    <definedName name="SH_Equity" localSheetId="3">#REF!</definedName>
    <definedName name="SH_Equity" localSheetId="38">#REF!</definedName>
    <definedName name="SH_Equity">#REF!</definedName>
    <definedName name="share_tog" localSheetId="39">#REF!</definedName>
    <definedName name="share_tog" localSheetId="37">#REF!</definedName>
    <definedName name="share_tog" localSheetId="2">#REF!</definedName>
    <definedName name="share_tog" localSheetId="3">#REF!</definedName>
    <definedName name="share_tog" localSheetId="38">#REF!</definedName>
    <definedName name="share_tog">#REF!</definedName>
    <definedName name="shares" localSheetId="39">#REF!</definedName>
    <definedName name="shares" localSheetId="37">#REF!</definedName>
    <definedName name="shares" localSheetId="2">#REF!</definedName>
    <definedName name="shares" localSheetId="3">#REF!</definedName>
    <definedName name="shares" localSheetId="38">#REF!</definedName>
    <definedName name="shares">#REF!</definedName>
    <definedName name="Sheet_Size">#N/A</definedName>
    <definedName name="shos" localSheetId="39">#REF!</definedName>
    <definedName name="shos" localSheetId="2">#REF!</definedName>
    <definedName name="shos" localSheetId="3">#REF!</definedName>
    <definedName name="shos">#REF!</definedName>
    <definedName name="shos_acq" localSheetId="39">#REF!</definedName>
    <definedName name="shos_acq" localSheetId="2">#REF!</definedName>
    <definedName name="shos_acq" localSheetId="3">#REF!</definedName>
    <definedName name="shos_acq">#REF!</definedName>
    <definedName name="shos_targ" localSheetId="39">#REF!</definedName>
    <definedName name="shos_targ" localSheetId="2">#REF!</definedName>
    <definedName name="shos_targ" localSheetId="3">#REF!</definedName>
    <definedName name="shos_targ">#REF!</definedName>
    <definedName name="Shs" localSheetId="39">#REF!</definedName>
    <definedName name="Shs" localSheetId="2">#REF!</definedName>
    <definedName name="Shs" localSheetId="3">#REF!</definedName>
    <definedName name="Shs">#REF!</definedName>
    <definedName name="SIM">'[100]#REF'!$A$8:$P$138</definedName>
    <definedName name="SIMU">'[100]#REF'!$A$8:$P$128</definedName>
    <definedName name="SIMUL">'[100]#REF'!$A$8:$P$217</definedName>
    <definedName name="SIMULAC">'[100]#REF'!$A$8:$P$255</definedName>
    <definedName name="SIMULACA">'[100]#REF'!$A$8:$P$123</definedName>
    <definedName name="SIMULACAO">'[100]#REF'!$A$8:$P$134</definedName>
    <definedName name="SIMULACAOS">'[100]#REF'!$A$8:$P$134</definedName>
    <definedName name="Simulación">[75]SENSIBILIDAD!$B$6</definedName>
    <definedName name="SISTEMAS_DE_INFORMAÇÃO">[34]Conceitos!#REF!</definedName>
    <definedName name="sksjk" localSheetId="39">#REF!</definedName>
    <definedName name="sksjk" localSheetId="23">#REF!</definedName>
    <definedName name="sksjk" localSheetId="7">#REF!</definedName>
    <definedName name="sksjk" localSheetId="11">#REF!</definedName>
    <definedName name="sksjk" localSheetId="2">#REF!</definedName>
    <definedName name="sksjk" localSheetId="3">#REF!</definedName>
    <definedName name="sksjk">#REF!</definedName>
    <definedName name="sle_ant" localSheetId="39">#REF!</definedName>
    <definedName name="sle_ant" localSheetId="23">#REF!</definedName>
    <definedName name="sle_ant" localSheetId="7">#REF!</definedName>
    <definedName name="sle_ant" localSheetId="11">#REF!</definedName>
    <definedName name="sle_ant" localSheetId="37">#REF!</definedName>
    <definedName name="sle_ant" localSheetId="2">#REF!</definedName>
    <definedName name="sle_ant" localSheetId="3">#REF!</definedName>
    <definedName name="sle_ant" localSheetId="38">#REF!</definedName>
    <definedName name="sle_ant">#REF!</definedName>
    <definedName name="sle_cactual" localSheetId="39">#REF!</definedName>
    <definedName name="sle_cactual" localSheetId="23">#REF!</definedName>
    <definedName name="sle_cactual" localSheetId="7">#REF!</definedName>
    <definedName name="sle_cactual" localSheetId="11">#REF!</definedName>
    <definedName name="sle_cactual" localSheetId="37">#REF!</definedName>
    <definedName name="sle_cactual" localSheetId="2">#REF!</definedName>
    <definedName name="sle_cactual" localSheetId="3">#REF!</definedName>
    <definedName name="sle_cactual" localSheetId="38">#REF!</definedName>
    <definedName name="sle_cactual">#REF!</definedName>
    <definedName name="SNPV_R">'[165]Cash Flow to Sponsor'!$F$58</definedName>
    <definedName name="SNPV_US">'[165]Cash Flow to Sponsor'!$F$59</definedName>
    <definedName name="Solar" localSheetId="40">OFFSET([0]!START,0,0,1,1)</definedName>
    <definedName name="Solar" localSheetId="39">OFFSET([0]!START,0,0,1,1)</definedName>
    <definedName name="Solar" localSheetId="0">OFFSET([0]!START,0,0,1,1)</definedName>
    <definedName name="Solar" localSheetId="2">OFFSET([0]!START,0,0,1,1)</definedName>
    <definedName name="Solar" localSheetId="3">OFFSET([0]!START,0,0,1,1)</definedName>
    <definedName name="Solar">OFFSET([0]!START,0,0,1,1)</definedName>
    <definedName name="solheader" localSheetId="39">#REF!</definedName>
    <definedName name="solheader" localSheetId="37">#REF!</definedName>
    <definedName name="solheader" localSheetId="2">#REF!</definedName>
    <definedName name="solheader" localSheetId="3">#REF!</definedName>
    <definedName name="solheader" localSheetId="38">#REF!</definedName>
    <definedName name="solheader">#REF!</definedName>
    <definedName name="solver_lin" hidden="1">0</definedName>
    <definedName name="sonia" localSheetId="37">[206]RAC!$A$4:$F$61</definedName>
    <definedName name="sonia" localSheetId="38">[206]RAC!$A$4:$F$61</definedName>
    <definedName name="sonia">[207]RAC!$A$4:$F$61</definedName>
    <definedName name="sort">#N/A</definedName>
    <definedName name="Sort_Table" localSheetId="39">#REF!</definedName>
    <definedName name="Sort_Table" localSheetId="37">#REF!</definedName>
    <definedName name="Sort_Table" localSheetId="2">#REF!</definedName>
    <definedName name="Sort_Table" localSheetId="3">#REF!</definedName>
    <definedName name="Sort_Table" localSheetId="38">#REF!</definedName>
    <definedName name="Sort_Table">#REF!</definedName>
    <definedName name="SortInput" localSheetId="39">#REF!</definedName>
    <definedName name="SortInput" localSheetId="37">#REF!</definedName>
    <definedName name="SortInput" localSheetId="2">#REF!</definedName>
    <definedName name="SortInput" localSheetId="3">#REF!</definedName>
    <definedName name="SortInput" localSheetId="38">#REF!</definedName>
    <definedName name="SortInput">#REF!</definedName>
    <definedName name="SOURCE" localSheetId="39">#REF!</definedName>
    <definedName name="SOURCE" localSheetId="37">#REF!</definedName>
    <definedName name="SOURCE" localSheetId="2">#REF!</definedName>
    <definedName name="SOURCE" localSheetId="3">#REF!</definedName>
    <definedName name="SOURCE" localSheetId="38">#REF!</definedName>
    <definedName name="SOURCE">#REF!</definedName>
    <definedName name="SOURCEB">#N/A</definedName>
    <definedName name="spc" localSheetId="39">#REF!</definedName>
    <definedName name="spc" localSheetId="2">#REF!</definedName>
    <definedName name="spc" localSheetId="3">#REF!</definedName>
    <definedName name="spc">#REF!</definedName>
    <definedName name="Spot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ead" localSheetId="39">#REF!</definedName>
    <definedName name="Spread" localSheetId="2">#REF!</definedName>
    <definedName name="Spread" localSheetId="3">#REF!</definedName>
    <definedName name="Spread">#REF!</definedName>
    <definedName name="SPROPCOM" localSheetId="39">[66]CRITERIOS!$H$135:$I$149</definedName>
    <definedName name="SPROPCOM" localSheetId="37">[66]CRITERIOS!$H$135:$I$149</definedName>
    <definedName name="SPROPCOM" localSheetId="38">[66]CRITERIOS!$H$135:$I$149</definedName>
    <definedName name="SPROPCOM">[66]CRITERIOS!$H$135:$I$149</definedName>
    <definedName name="SPROPCPRO" localSheetId="39">[66]CRITERIOS!$W$135:$X$149</definedName>
    <definedName name="SPROPCPRO" localSheetId="37">[66]CRITERIOS!$W$135:$X$149</definedName>
    <definedName name="SPROPCPRO" localSheetId="38">[66]CRITERIOS!$W$135:$X$149</definedName>
    <definedName name="SPROPCPRO">[66]CRITERIOS!$W$135:$X$149</definedName>
    <definedName name="SPROPILUM" localSheetId="39">[66]CRITERIOS!$Q$135:$R$149</definedName>
    <definedName name="SPROPILUM" localSheetId="37">[66]CRITERIOS!$Q$135:$R$149</definedName>
    <definedName name="SPROPILUM" localSheetId="38">[66]CRITERIOS!$Q$135:$R$149</definedName>
    <definedName name="SPROPILUM">[66]CRITERIOS!$Q$135:$R$149</definedName>
    <definedName name="SPROPIND" localSheetId="39">[66]CRITERIOS!$E$135:$F$149</definedName>
    <definedName name="SPROPIND" localSheetId="37">[66]CRITERIOS!$E$135:$F$149</definedName>
    <definedName name="SPROPIND" localSheetId="38">[66]CRITERIOS!$E$135:$F$149</definedName>
    <definedName name="SPROPIND">[66]CRITERIOS!$E$135:$F$149</definedName>
    <definedName name="SPROPPPUB" localSheetId="39">[66]CRITERIOS!$N$135:$O$149</definedName>
    <definedName name="SPROPPPUB" localSheetId="37">[66]CRITERIOS!$N$135:$O$149</definedName>
    <definedName name="SPROPPPUB" localSheetId="38">[66]CRITERIOS!$N$135:$O$149</definedName>
    <definedName name="SPROPPPUB">[66]CRITERIOS!$N$135:$O$149</definedName>
    <definedName name="SPROPRES" localSheetId="39">[66]CRITERIOS!$B$135:$C$149</definedName>
    <definedName name="SPROPRES" localSheetId="37">[66]CRITERIOS!$B$135:$C$149</definedName>
    <definedName name="SPROPRES" localSheetId="38">[66]CRITERIOS!$B$135:$C$149</definedName>
    <definedName name="SPROPRES">[66]CRITERIOS!$B$135:$C$149</definedName>
    <definedName name="SPROPREV" localSheetId="39">[66]CRITERIOS!$Z$135:$AA$149</definedName>
    <definedName name="SPROPREV" localSheetId="37">[66]CRITERIOS!$Z$135:$AA$149</definedName>
    <definedName name="SPROPREV" localSheetId="38">[66]CRITERIOS!$Z$135:$AA$149</definedName>
    <definedName name="SPROPREV">[66]CRITERIOS!$Z$135:$AA$149</definedName>
    <definedName name="SPROPRUR" localSheetId="39">[66]CRITERIOS!$K$135:$L$149</definedName>
    <definedName name="SPROPRUR" localSheetId="37">[66]CRITERIOS!$K$135:$L$149</definedName>
    <definedName name="SPROPRUR" localSheetId="38">[66]CRITERIOS!$K$135:$L$149</definedName>
    <definedName name="SPROPRUR">[66]CRITERIOS!$K$135:$L$149</definedName>
    <definedName name="SPROPSPUB" localSheetId="39">[66]CRITERIOS!$T$135:$U$149</definedName>
    <definedName name="SPROPSPUB" localSheetId="37">[66]CRITERIOS!$T$135:$U$149</definedName>
    <definedName name="SPROPSPUB" localSheetId="38">[66]CRITERIOS!$T$135:$U$149</definedName>
    <definedName name="SPROPSPUB">[66]CRITERIOS!$T$135:$U$149</definedName>
    <definedName name="SS" localSheetId="39">#REF!</definedName>
    <definedName name="SS" localSheetId="23">#REF!</definedName>
    <definedName name="SS" localSheetId="7">#REF!</definedName>
    <definedName name="SS" localSheetId="11">#REF!</definedName>
    <definedName name="SS" localSheetId="37">#REF!</definedName>
    <definedName name="SS" localSheetId="2">#REF!</definedName>
    <definedName name="SS" localSheetId="3">#REF!</definedName>
    <definedName name="SS" localSheetId="38">#REF!</definedName>
    <definedName name="SS">#REF!</definedName>
    <definedName name="SSS" localSheetId="39">'[208]CELPE-média-mensal-99-04'!$A$6:$F$106</definedName>
    <definedName name="SSS">'[208]CELPE-média-mensal-99-04'!$A$6:$F$106</definedName>
    <definedName name="SSSS" localSheetId="39">#REF!,#REF!,#REF!</definedName>
    <definedName name="SSSS" localSheetId="23">#REF!,#REF!,#REF!</definedName>
    <definedName name="SSSS" localSheetId="7">#REF!,#REF!,#REF!</definedName>
    <definedName name="SSSS" localSheetId="11">#REF!,#REF!,#REF!</definedName>
    <definedName name="SSSS" localSheetId="37">#REF!,#REF!,#REF!</definedName>
    <definedName name="SSSS" localSheetId="2">#REF!,#REF!,#REF!</definedName>
    <definedName name="SSSS" localSheetId="3">#REF!,#REF!,#REF!</definedName>
    <definedName name="SSSS" localSheetId="38">#REF!,#REF!,#REF!</definedName>
    <definedName name="SSSS">#REF!,#REF!,#REF!</definedName>
    <definedName name="ST" localSheetId="39">#REF!</definedName>
    <definedName name="ST" localSheetId="37">#REF!</definedName>
    <definedName name="ST" localSheetId="2">#REF!</definedName>
    <definedName name="ST" localSheetId="3">#REF!</definedName>
    <definedName name="ST" localSheetId="38">#REF!</definedName>
    <definedName name="ST">#REF!</definedName>
    <definedName name="StartDate" localSheetId="39">#REF!</definedName>
    <definedName name="StartDate" localSheetId="2">#REF!</definedName>
    <definedName name="StartDate" localSheetId="3">#REF!</definedName>
    <definedName name="StartDate">#REF!</definedName>
    <definedName name="StartRow" localSheetId="39">#REF!</definedName>
    <definedName name="StartRow" localSheetId="2">#REF!</definedName>
    <definedName name="StartRow" localSheetId="3">#REF!</definedName>
    <definedName name="StartRow">#REF!</definedName>
    <definedName name="State" localSheetId="39">#REF!</definedName>
    <definedName name="State" localSheetId="2">#REF!</definedName>
    <definedName name="State" localSheetId="3">#REF!</definedName>
    <definedName name="State">#REF!</definedName>
    <definedName name="StatRow" localSheetId="39">#REF!</definedName>
    <definedName name="StatRow" localSheetId="2">#REF!</definedName>
    <definedName name="StatRow" localSheetId="3">#REF!</definedName>
    <definedName name="StatRow">#REF!</definedName>
    <definedName name="StatRow1">[70]Performance_Ratios!$I:$I</definedName>
    <definedName name="STAXCOM" localSheetId="39">[66]CRITERIOS!$H$152:$I$160</definedName>
    <definedName name="STAXCOM" localSheetId="37">[66]CRITERIOS!$H$152:$I$160</definedName>
    <definedName name="STAXCOM" localSheetId="38">[66]CRITERIOS!$H$152:$I$160</definedName>
    <definedName name="STAXCOM">[66]CRITERIOS!$H$152:$I$160</definedName>
    <definedName name="STAXCPRO" localSheetId="39">[66]CRITERIOS!$W$152:$X$160</definedName>
    <definedName name="STAXCPRO" localSheetId="37">[66]CRITERIOS!$W$152:$X$160</definedName>
    <definedName name="STAXCPRO" localSheetId="38">[66]CRITERIOS!$W$152:$X$160</definedName>
    <definedName name="STAXCPRO">[66]CRITERIOS!$W$152:$X$160</definedName>
    <definedName name="STAXILUM" localSheetId="39">[66]CRITERIOS!$Q$152:$R$160</definedName>
    <definedName name="STAXILUM" localSheetId="37">[66]CRITERIOS!$Q$152:$R$160</definedName>
    <definedName name="STAXILUM" localSheetId="38">[66]CRITERIOS!$Q$152:$R$160</definedName>
    <definedName name="STAXILUM">[66]CRITERIOS!$Q$152:$R$160</definedName>
    <definedName name="STAXIND" localSheetId="39">[66]CRITERIOS!$E$152:$F$160</definedName>
    <definedName name="STAXIND" localSheetId="37">[66]CRITERIOS!$E$152:$F$160</definedName>
    <definedName name="STAXIND" localSheetId="38">[66]CRITERIOS!$E$152:$F$160</definedName>
    <definedName name="STAXIND">[66]CRITERIOS!$E$152:$F$160</definedName>
    <definedName name="STAXPPUB" localSheetId="39">[66]CRITERIOS!$N$152:$O$160</definedName>
    <definedName name="STAXPPUB" localSheetId="37">[66]CRITERIOS!$N$152:$O$160</definedName>
    <definedName name="STAXPPUB" localSheetId="38">[66]CRITERIOS!$N$152:$O$160</definedName>
    <definedName name="STAXPPUB">[66]CRITERIOS!$N$152:$O$160</definedName>
    <definedName name="STAXRES" localSheetId="39">[66]CRITERIOS!$B$152:$C$160</definedName>
    <definedName name="STAXRES" localSheetId="37">[66]CRITERIOS!$B$152:$C$160</definedName>
    <definedName name="STAXRES" localSheetId="38">[66]CRITERIOS!$B$152:$C$160</definedName>
    <definedName name="STAXRES">[66]CRITERIOS!$B$152:$C$160</definedName>
    <definedName name="STAXREV" localSheetId="39">[66]CRITERIOS!$Z$152:$AA$160</definedName>
    <definedName name="STAXREV" localSheetId="37">[66]CRITERIOS!$Z$152:$AA$160</definedName>
    <definedName name="STAXREV" localSheetId="38">[66]CRITERIOS!$Z$152:$AA$160</definedName>
    <definedName name="STAXREV">[66]CRITERIOS!$Z$152:$AA$160</definedName>
    <definedName name="STAXRUR" localSheetId="39">[66]CRITERIOS!$K$152:$L$160</definedName>
    <definedName name="STAXRUR" localSheetId="37">[66]CRITERIOS!$K$152:$L$160</definedName>
    <definedName name="STAXRUR" localSheetId="38">[66]CRITERIOS!$K$152:$L$160</definedName>
    <definedName name="STAXRUR">[66]CRITERIOS!$K$152:$L$160</definedName>
    <definedName name="STAXSPUB" localSheetId="39">[66]CRITERIOS!$T$152:$U$160</definedName>
    <definedName name="STAXSPUB" localSheetId="37">[66]CRITERIOS!$T$152:$U$160</definedName>
    <definedName name="STAXSPUB" localSheetId="38">[66]CRITERIOS!$T$152:$U$160</definedName>
    <definedName name="STAXSPUB">[66]CRITERIOS!$T$152:$U$160</definedName>
    <definedName name="StDebt" localSheetId="39">#REF!</definedName>
    <definedName name="StDebt" localSheetId="37">#REF!</definedName>
    <definedName name="StDebt" localSheetId="2">#REF!</definedName>
    <definedName name="StDebt" localSheetId="3">#REF!</definedName>
    <definedName name="StDebt" localSheetId="38">#REF!</definedName>
    <definedName name="StDebt">#REF!</definedName>
    <definedName name="STERCCOM" localSheetId="39">[66]CRITERIOS!$H$163:$I$191</definedName>
    <definedName name="STERCCOM" localSheetId="37">[66]CRITERIOS!$H$163:$I$191</definedName>
    <definedName name="STERCCOM" localSheetId="38">[66]CRITERIOS!$H$163:$I$191</definedName>
    <definedName name="STERCCOM">[66]CRITERIOS!$H$163:$I$191</definedName>
    <definedName name="STERCCPRO" localSheetId="39">[66]CRITERIOS!$W$163:$X$191</definedName>
    <definedName name="STERCCPRO" localSheetId="37">[66]CRITERIOS!$W$163:$X$191</definedName>
    <definedName name="STERCCPRO" localSheetId="38">[66]CRITERIOS!$W$163:$X$191</definedName>
    <definedName name="STERCCPRO">[66]CRITERIOS!$W$163:$X$191</definedName>
    <definedName name="STERCILUM" localSheetId="39">[66]CRITERIOS!$Q$163:$R$191</definedName>
    <definedName name="STERCILUM" localSheetId="37">[66]CRITERIOS!$Q$163:$R$191</definedName>
    <definedName name="STERCILUM" localSheetId="38">[66]CRITERIOS!$Q$163:$R$191</definedName>
    <definedName name="STERCILUM">[66]CRITERIOS!$Q$163:$R$191</definedName>
    <definedName name="STERCIND" localSheetId="39">[66]CRITERIOS!$E$163:$F$191</definedName>
    <definedName name="STERCIND" localSheetId="37">[66]CRITERIOS!$E$163:$F$191</definedName>
    <definedName name="STERCIND" localSheetId="38">[66]CRITERIOS!$E$163:$F$191</definedName>
    <definedName name="STERCIND">[66]CRITERIOS!$E$163:$F$191</definedName>
    <definedName name="STERCPPUB" localSheetId="39">[66]CRITERIOS!$N$163:$O$191</definedName>
    <definedName name="STERCPPUB" localSheetId="37">[66]CRITERIOS!$N$163:$O$191</definedName>
    <definedName name="STERCPPUB" localSheetId="38">[66]CRITERIOS!$N$163:$O$191</definedName>
    <definedName name="STERCPPUB">[66]CRITERIOS!$N$163:$O$191</definedName>
    <definedName name="STERCRES" localSheetId="39">[66]CRITERIOS!$B$163:$C$191</definedName>
    <definedName name="STERCRES" localSheetId="37">[66]CRITERIOS!$B$163:$C$191</definedName>
    <definedName name="STERCRES" localSheetId="38">[66]CRITERIOS!$B$163:$C$191</definedName>
    <definedName name="STERCRES">[66]CRITERIOS!$B$163:$C$191</definedName>
    <definedName name="STERCREV" localSheetId="39">[66]CRITERIOS!$Z$163:$AA$191</definedName>
    <definedName name="STERCREV" localSheetId="37">[66]CRITERIOS!$Z$163:$AA$191</definedName>
    <definedName name="STERCREV" localSheetId="38">[66]CRITERIOS!$Z$163:$AA$191</definedName>
    <definedName name="STERCREV">[66]CRITERIOS!$Z$163:$AA$191</definedName>
    <definedName name="STERCRUR" localSheetId="39">[66]CRITERIOS!$K$163:$L$191</definedName>
    <definedName name="STERCRUR" localSheetId="37">[66]CRITERIOS!$K$163:$L$191</definedName>
    <definedName name="STERCRUR" localSheetId="38">[66]CRITERIOS!$K$163:$L$191</definedName>
    <definedName name="STERCRUR">[66]CRITERIOS!$K$163:$L$191</definedName>
    <definedName name="STERCSPUB" localSheetId="39">[66]CRITERIOS!$T$163:$U$191</definedName>
    <definedName name="STERCSPUB" localSheetId="37">[66]CRITERIOS!$T$163:$U$191</definedName>
    <definedName name="STERCSPUB" localSheetId="38">[66]CRITERIOS!$T$163:$U$191</definedName>
    <definedName name="STERCSPUB">[66]CRITERIOS!$T$163:$U$191</definedName>
    <definedName name="STIR_R">'[165]Cash Flow to Sponsor'!$E$58</definedName>
    <definedName name="STIR_US">'[165]Cash Flow to Sponsor'!$E$59</definedName>
    <definedName name="SUBGRUPOS">[20]CVA_Projetada12meses!$B$568:$O$607</definedName>
    <definedName name="SUBS_FINANC_CMI">[107]ELIM_FINANCEIRA!$CZ$2:$DT$72</definedName>
    <definedName name="SUBS_FINANC_LEG_SOC">[107]ELIM_FINANCEIRA!$CL$2:$CX$67</definedName>
    <definedName name="Substitui">#N/A</definedName>
    <definedName name="Sudameris" localSheetId="39">#REF!</definedName>
    <definedName name="Sudameris" localSheetId="37">#REF!</definedName>
    <definedName name="Sudameris" localSheetId="2">#REF!</definedName>
    <definedName name="Sudameris" localSheetId="3">#REF!</definedName>
    <definedName name="Sudameris" localSheetId="38">#REF!</definedName>
    <definedName name="Sudameris">#REF!</definedName>
    <definedName name="SUMM" localSheetId="39">#REF!</definedName>
    <definedName name="SUMM" localSheetId="37">#REF!</definedName>
    <definedName name="SUMM" localSheetId="2">#REF!</definedName>
    <definedName name="SUMM" localSheetId="3">#REF!</definedName>
    <definedName name="SUMM" localSheetId="38">#REF!</definedName>
    <definedName name="SUMM">#REF!</definedName>
    <definedName name="Summary_Page" localSheetId="39">#REF!</definedName>
    <definedName name="Summary_Page" localSheetId="2">#REF!</definedName>
    <definedName name="Summary_Page" localSheetId="3">#REF!</definedName>
    <definedName name="Summary_Page">#REF!</definedName>
    <definedName name="summaryequityanalysis" localSheetId="39">#REF!</definedName>
    <definedName name="summaryequityanalysis" localSheetId="2">#REF!</definedName>
    <definedName name="summaryequityanalysis" localSheetId="3">#REF!</definedName>
    <definedName name="summaryequityanalysis">#REF!</definedName>
    <definedName name="SUNDRY.MAT" localSheetId="39">#REF!</definedName>
    <definedName name="SUNDRY.MAT" localSheetId="23">#REF!</definedName>
    <definedName name="SUNDRY.MAT" localSheetId="7">#REF!</definedName>
    <definedName name="SUNDRY.MAT" localSheetId="11">#REF!</definedName>
    <definedName name="SUNDRY.MAT" localSheetId="2">#REF!</definedName>
    <definedName name="SUNDRY.MAT" localSheetId="3">#REF!</definedName>
    <definedName name="SUNDRY.MAT">#REF!</definedName>
    <definedName name="SUPRIMENTO">[20]CVA_Projetada12meses!$B$547:$O$566</definedName>
    <definedName name="SWABR06" localSheetId="39">#REF!</definedName>
    <definedName name="SWABR06" localSheetId="23">#REF!</definedName>
    <definedName name="SWABR06" localSheetId="7">#REF!</definedName>
    <definedName name="SWABR06" localSheetId="11">#REF!</definedName>
    <definedName name="SWABR06" localSheetId="37">#REF!</definedName>
    <definedName name="SWABR06" localSheetId="2">#REF!</definedName>
    <definedName name="SWABR06" localSheetId="3">#REF!</definedName>
    <definedName name="SWABR06" localSheetId="38">#REF!</definedName>
    <definedName name="SWABR06">#REF!</definedName>
    <definedName name="SWABR07" localSheetId="39">#REF!</definedName>
    <definedName name="SWABR07" localSheetId="23">#REF!</definedName>
    <definedName name="SWABR07" localSheetId="7">#REF!</definedName>
    <definedName name="SWABR07" localSheetId="11">#REF!</definedName>
    <definedName name="SWABR07" localSheetId="37">#REF!</definedName>
    <definedName name="SWABR07" localSheetId="2">#REF!</definedName>
    <definedName name="SWABR07" localSheetId="3">#REF!</definedName>
    <definedName name="SWABR07" localSheetId="38">#REF!</definedName>
    <definedName name="SWABR07">#REF!</definedName>
    <definedName name="SWABR08" localSheetId="39">#REF!</definedName>
    <definedName name="SWABR08" localSheetId="37">#REF!</definedName>
    <definedName name="SWABR08" localSheetId="2">#REF!</definedName>
    <definedName name="SWABR08" localSheetId="3">#REF!</definedName>
    <definedName name="SWABR08" localSheetId="38">#REF!</definedName>
    <definedName name="SWABR08">#REF!</definedName>
    <definedName name="SWAGO05" localSheetId="39">#REF!</definedName>
    <definedName name="SWAGO05" localSheetId="2">#REF!</definedName>
    <definedName name="SWAGO05" localSheetId="3">#REF!</definedName>
    <definedName name="SWAGO05">#REF!</definedName>
    <definedName name="SWAGO06" localSheetId="39">#REF!</definedName>
    <definedName name="SWAGO06" localSheetId="2">#REF!</definedName>
    <definedName name="SWAGO06" localSheetId="3">#REF!</definedName>
    <definedName name="SWAGO06">#REF!</definedName>
    <definedName name="SWAGO07" localSheetId="39">#REF!</definedName>
    <definedName name="SWAGO07" localSheetId="2">#REF!</definedName>
    <definedName name="SWAGO07" localSheetId="3">#REF!</definedName>
    <definedName name="SWAGO07">#REF!</definedName>
    <definedName name="SWAGO08" localSheetId="39">#REF!</definedName>
    <definedName name="SWAGO08" localSheetId="2">#REF!</definedName>
    <definedName name="SWAGO08" localSheetId="3">#REF!</definedName>
    <definedName name="SWAGO08">#REF!</definedName>
    <definedName name="Swap_Libor" localSheetId="39">#REF!</definedName>
    <definedName name="Swap_Libor" localSheetId="2">#REF!</definedName>
    <definedName name="Swap_Libor" localSheetId="3">#REF!</definedName>
    <definedName name="Swap_Libor">#REF!</definedName>
    <definedName name="SWDEZ05" localSheetId="39">#REF!</definedName>
    <definedName name="SWDEZ05" localSheetId="2">#REF!</definedName>
    <definedName name="SWDEZ05" localSheetId="3">#REF!</definedName>
    <definedName name="SWDEZ05">#REF!</definedName>
    <definedName name="SWDEZ06" localSheetId="39">#REF!</definedName>
    <definedName name="SWDEZ06" localSheetId="2">#REF!</definedName>
    <definedName name="SWDEZ06" localSheetId="3">#REF!</definedName>
    <definedName name="SWDEZ06">#REF!</definedName>
    <definedName name="SWDEZ07" localSheetId="39">#REF!</definedName>
    <definedName name="SWDEZ07" localSheetId="2">#REF!</definedName>
    <definedName name="SWDEZ07" localSheetId="3">#REF!</definedName>
    <definedName name="SWDEZ07">#REF!</definedName>
    <definedName name="SWFEV06" localSheetId="39">#REF!</definedName>
    <definedName name="SWFEV06" localSheetId="2">#REF!</definedName>
    <definedName name="SWFEV06" localSheetId="3">#REF!</definedName>
    <definedName name="SWFEV06">#REF!</definedName>
    <definedName name="SWFEV07" localSheetId="39">#REF!</definedName>
    <definedName name="SWFEV07" localSheetId="2">#REF!</definedName>
    <definedName name="SWFEV07" localSheetId="3">#REF!</definedName>
    <definedName name="SWFEV07">#REF!</definedName>
    <definedName name="SWFEV08" localSheetId="39">#REF!</definedName>
    <definedName name="SWFEV08" localSheetId="2">#REF!</definedName>
    <definedName name="SWFEV08" localSheetId="3">#REF!</definedName>
    <definedName name="SWFEV08">#REF!</definedName>
    <definedName name="Switch" localSheetId="39">#REF!</definedName>
    <definedName name="Switch" localSheetId="2">#REF!</definedName>
    <definedName name="Switch" localSheetId="3">#REF!</definedName>
    <definedName name="Switch">#REF!</definedName>
    <definedName name="SWJAN" localSheetId="39">#REF!</definedName>
    <definedName name="SWJAN" localSheetId="2">#REF!</definedName>
    <definedName name="SWJAN" localSheetId="3">#REF!</definedName>
    <definedName name="SWJAN">#REF!</definedName>
    <definedName name="SWJAN05" localSheetId="39">#REF!</definedName>
    <definedName name="SWJAN05" localSheetId="2">#REF!</definedName>
    <definedName name="SWJAN05" localSheetId="3">#REF!</definedName>
    <definedName name="SWJAN05">#REF!</definedName>
    <definedName name="SWJAN06" localSheetId="39">#REF!</definedName>
    <definedName name="SWJAN06" localSheetId="2">#REF!</definedName>
    <definedName name="SWJAN06" localSheetId="3">#REF!</definedName>
    <definedName name="SWJAN06">#REF!</definedName>
    <definedName name="SWJAN07" localSheetId="39">#REF!</definedName>
    <definedName name="SWJAN07" localSheetId="2">#REF!</definedName>
    <definedName name="SWJAN07" localSheetId="3">#REF!</definedName>
    <definedName name="SWJAN07">#REF!</definedName>
    <definedName name="SWJAN08" localSheetId="39">#REF!</definedName>
    <definedName name="SWJAN08" localSheetId="2">#REF!</definedName>
    <definedName name="SWJAN08" localSheetId="3">#REF!</definedName>
    <definedName name="SWJAN08">#REF!</definedName>
    <definedName name="SWJANSIM" localSheetId="39">#REF!</definedName>
    <definedName name="SWJANSIM" localSheetId="2">#REF!</definedName>
    <definedName name="SWJANSIM" localSheetId="3">#REF!</definedName>
    <definedName name="SWJANSIM">#REF!</definedName>
    <definedName name="SWJUL06" localSheetId="39">#REF!</definedName>
    <definedName name="SWJUL06" localSheetId="2">#REF!</definedName>
    <definedName name="SWJUL06" localSheetId="3">#REF!</definedName>
    <definedName name="SWJUL06">#REF!</definedName>
    <definedName name="SWJUL07" localSheetId="39">#REF!</definedName>
    <definedName name="SWJUL07" localSheetId="2">#REF!</definedName>
    <definedName name="SWJUL07" localSheetId="3">#REF!</definedName>
    <definedName name="SWJUL07">#REF!</definedName>
    <definedName name="SWJUL08" localSheetId="39">#REF!</definedName>
    <definedName name="SWJUL08" localSheetId="2">#REF!</definedName>
    <definedName name="SWJUL08" localSheetId="3">#REF!</definedName>
    <definedName name="SWJUL08">#REF!</definedName>
    <definedName name="SWJUN05" localSheetId="39">#REF!</definedName>
    <definedName name="SWJUN05" localSheetId="2">#REF!</definedName>
    <definedName name="SWJUN05" localSheetId="3">#REF!</definedName>
    <definedName name="SWJUN05">#REF!</definedName>
    <definedName name="SWJUN06" localSheetId="39">#REF!</definedName>
    <definedName name="SWJUN06" localSheetId="2">#REF!</definedName>
    <definedName name="SWJUN06" localSheetId="3">#REF!</definedName>
    <definedName name="SWJUN06">#REF!</definedName>
    <definedName name="SWJUN07" localSheetId="39">#REF!</definedName>
    <definedName name="SWJUN07" localSheetId="2">#REF!</definedName>
    <definedName name="SWJUN07" localSheetId="3">#REF!</definedName>
    <definedName name="SWJUN07">#REF!</definedName>
    <definedName name="SWJUN08" localSheetId="39">#REF!</definedName>
    <definedName name="SWJUN08" localSheetId="2">#REF!</definedName>
    <definedName name="SWJUN08" localSheetId="3">#REF!</definedName>
    <definedName name="SWJUN08">#REF!</definedName>
    <definedName name="SWMAI05" localSheetId="39">#REF!</definedName>
    <definedName name="SWMAI05" localSheetId="2">#REF!</definedName>
    <definedName name="SWMAI05" localSheetId="3">#REF!</definedName>
    <definedName name="SWMAI05">#REF!</definedName>
    <definedName name="SWMAI06" localSheetId="39">#REF!</definedName>
    <definedName name="SWMAI06" localSheetId="2">#REF!</definedName>
    <definedName name="SWMAI06" localSheetId="3">#REF!</definedName>
    <definedName name="SWMAI06">#REF!</definedName>
    <definedName name="SWMAI07" localSheetId="39">#REF!</definedName>
    <definedName name="SWMAI07" localSheetId="2">#REF!</definedName>
    <definedName name="SWMAI07" localSheetId="3">#REF!</definedName>
    <definedName name="SWMAI07">#REF!</definedName>
    <definedName name="SWMAI08" localSheetId="39">#REF!</definedName>
    <definedName name="SWMAI08" localSheetId="2">#REF!</definedName>
    <definedName name="SWMAI08" localSheetId="3">#REF!</definedName>
    <definedName name="SWMAI08">#REF!</definedName>
    <definedName name="SWMAR06" localSheetId="39">#REF!</definedName>
    <definedName name="SWMAR06" localSheetId="2">#REF!</definedName>
    <definedName name="SWMAR06" localSheetId="3">#REF!</definedName>
    <definedName name="SWMAR06">#REF!</definedName>
    <definedName name="SWMAR07" localSheetId="39">#REF!</definedName>
    <definedName name="SWMAR07" localSheetId="2">#REF!</definedName>
    <definedName name="SWMAR07" localSheetId="3">#REF!</definedName>
    <definedName name="SWMAR07">#REF!</definedName>
    <definedName name="SWMAR08" localSheetId="39">#REF!</definedName>
    <definedName name="SWMAR08" localSheetId="2">#REF!</definedName>
    <definedName name="SWMAR08" localSheetId="3">#REF!</definedName>
    <definedName name="SWMAR08">#REF!</definedName>
    <definedName name="SWNOV05" localSheetId="39">#REF!</definedName>
    <definedName name="SWNOV05" localSheetId="2">#REF!</definedName>
    <definedName name="SWNOV05" localSheetId="3">#REF!</definedName>
    <definedName name="SWNOV05">#REF!</definedName>
    <definedName name="SWNOV06" localSheetId="39">#REF!</definedName>
    <definedName name="SWNOV06" localSheetId="2">#REF!</definedName>
    <definedName name="SWNOV06" localSheetId="3">#REF!</definedName>
    <definedName name="SWNOV06">#REF!</definedName>
    <definedName name="SWNOV07" localSheetId="39">#REF!</definedName>
    <definedName name="SWNOV07" localSheetId="2">#REF!</definedName>
    <definedName name="SWNOV07" localSheetId="3">#REF!</definedName>
    <definedName name="SWNOV07">#REF!</definedName>
    <definedName name="SWOUT05" localSheetId="39">#REF!</definedName>
    <definedName name="SWOUT05" localSheetId="2">#REF!</definedName>
    <definedName name="SWOUT05" localSheetId="3">#REF!</definedName>
    <definedName name="SWOUT05">#REF!</definedName>
    <definedName name="SWOUT06" localSheetId="39">#REF!</definedName>
    <definedName name="SWOUT06" localSheetId="2">#REF!</definedName>
    <definedName name="SWOUT06" localSheetId="3">#REF!</definedName>
    <definedName name="SWOUT06">#REF!</definedName>
    <definedName name="SWOUT07" localSheetId="39">#REF!</definedName>
    <definedName name="SWOUT07" localSheetId="2">#REF!</definedName>
    <definedName name="SWOUT07" localSheetId="3">#REF!</definedName>
    <definedName name="SWOUT07">#REF!</definedName>
    <definedName name="SWSET05" localSheetId="39">#REF!</definedName>
    <definedName name="SWSET05" localSheetId="2">#REF!</definedName>
    <definedName name="SWSET05" localSheetId="3">#REF!</definedName>
    <definedName name="SWSET05">#REF!</definedName>
    <definedName name="SWSET06" localSheetId="39">#REF!</definedName>
    <definedName name="SWSET06" localSheetId="2">#REF!</definedName>
    <definedName name="SWSET06" localSheetId="3">#REF!</definedName>
    <definedName name="SWSET06">#REF!</definedName>
    <definedName name="SWSET07" localSheetId="39">#REF!</definedName>
    <definedName name="SWSET07" localSheetId="2">#REF!</definedName>
    <definedName name="SWSET07" localSheetId="3">#REF!</definedName>
    <definedName name="SWSET07">#REF!</definedName>
    <definedName name="SWSET08" localSheetId="39">#REF!</definedName>
    <definedName name="SWSET08" localSheetId="2">#REF!</definedName>
    <definedName name="SWSET08" localSheetId="3">#REF!</definedName>
    <definedName name="SWSET08">#REF!</definedName>
    <definedName name="sxs" localSheetId="39" hidden="1">#REF!</definedName>
    <definedName name="sxs" localSheetId="2" hidden="1">#REF!</definedName>
    <definedName name="sxs" localSheetId="3" hidden="1">#REF!</definedName>
    <definedName name="sxs" hidden="1">#REF!</definedName>
    <definedName name="syn_adj_1" localSheetId="39">#REF!</definedName>
    <definedName name="syn_adj_1" localSheetId="2">#REF!</definedName>
    <definedName name="syn_adj_1" localSheetId="3">#REF!</definedName>
    <definedName name="syn_adj_1">#REF!</definedName>
    <definedName name="syn_adj_2" localSheetId="39">#REF!</definedName>
    <definedName name="syn_adj_2" localSheetId="2">#REF!</definedName>
    <definedName name="syn_adj_2" localSheetId="3">#REF!</definedName>
    <definedName name="syn_adj_2">#REF!</definedName>
    <definedName name="syn_adj_3" localSheetId="39">#REF!</definedName>
    <definedName name="syn_adj_3" localSheetId="2">#REF!</definedName>
    <definedName name="syn_adj_3" localSheetId="3">#REF!</definedName>
    <definedName name="syn_adj_3">#REF!</definedName>
    <definedName name="T" localSheetId="39">#REF!</definedName>
    <definedName name="T" localSheetId="2">#REF!</definedName>
    <definedName name="T" localSheetId="3">#REF!</definedName>
    <definedName name="T">#REF!</definedName>
    <definedName name="T_T" localSheetId="39">#REF!</definedName>
    <definedName name="T_T" localSheetId="2">#REF!</definedName>
    <definedName name="T_T" localSheetId="3">#REF!</definedName>
    <definedName name="T_T">#REF!</definedName>
    <definedName name="TAB">'[209]AA-10(Op.63)'!#REF!</definedName>
    <definedName name="Tab_T90">'[30]Dados Agencias'!$Q$27:$AD$65</definedName>
    <definedName name="Tab_TME">'[30]Dados Agencias'!$B$27:$O$75</definedName>
    <definedName name="TAB_UFIR">[107]ELIM_FINANCEIRA!$AW$2:$AZ$24</definedName>
    <definedName name="TABCAMBIO" localSheetId="39">#REF!</definedName>
    <definedName name="TABCAMBIO" localSheetId="37">#REF!</definedName>
    <definedName name="TABCAMBIO" localSheetId="2">#REF!</definedName>
    <definedName name="TABCAMBIO" localSheetId="3">#REF!</definedName>
    <definedName name="TABCAMBIO" localSheetId="38">#REF!</definedName>
    <definedName name="TABCAMBIO">#REF!</definedName>
    <definedName name="TABCOSTE" localSheetId="39">#REF!</definedName>
    <definedName name="TABCOSTE" localSheetId="37">#REF!</definedName>
    <definedName name="TABCOSTE" localSheetId="2">#REF!</definedName>
    <definedName name="TABCOSTE" localSheetId="3">#REF!</definedName>
    <definedName name="TABCOSTE" localSheetId="38">#REF!</definedName>
    <definedName name="TABCOSTE">#REF!</definedName>
    <definedName name="TabDimName">"RESULTADO_SIF_2002"</definedName>
    <definedName name="tabela" localSheetId="39">#REF!</definedName>
    <definedName name="tabela" localSheetId="2">#REF!</definedName>
    <definedName name="tabela" localSheetId="3">#REF!</definedName>
    <definedName name="tabela">#REF!</definedName>
    <definedName name="Tabela_RB">'[88]TAP - SRT'!$A$76:$C$80</definedName>
    <definedName name="tabela1" localSheetId="39">#REF!</definedName>
    <definedName name="tabela1" localSheetId="2">#REF!</definedName>
    <definedName name="tabela1" localSheetId="3">#REF!</definedName>
    <definedName name="tabela1">#REF!</definedName>
    <definedName name="TABELA2" localSheetId="39">#REF!</definedName>
    <definedName name="TABELA2" localSheetId="2">#REF!</definedName>
    <definedName name="TABELA2" localSheetId="3">#REF!</definedName>
    <definedName name="TABELA2">#REF!</definedName>
    <definedName name="TABELA3" localSheetId="39">#REF!</definedName>
    <definedName name="TABELA3" localSheetId="2">#REF!</definedName>
    <definedName name="TABELA3" localSheetId="3">#REF!</definedName>
    <definedName name="TABELA3">#REF!</definedName>
    <definedName name="TABELA4" localSheetId="39">#REF!</definedName>
    <definedName name="TABELA4" localSheetId="2">#REF!</definedName>
    <definedName name="TABELA4" localSheetId="3">#REF!</definedName>
    <definedName name="TABELA4">#REF!</definedName>
    <definedName name="TABELA5">'[210]ABRIL 2000'!$AS$8:$AY$36</definedName>
    <definedName name="TabelReeks" localSheetId="39">#REF!</definedName>
    <definedName name="TabelReeks" localSheetId="37">#REF!</definedName>
    <definedName name="TabelReeks" localSheetId="2">#REF!</definedName>
    <definedName name="TabelReeks" localSheetId="3">#REF!</definedName>
    <definedName name="TabelReeks" localSheetId="38">#REF!</definedName>
    <definedName name="TabelReeks">#REF!</definedName>
    <definedName name="tabger" localSheetId="39">#REF!</definedName>
    <definedName name="tabger" localSheetId="23">#REF!</definedName>
    <definedName name="tabger" localSheetId="7">#REF!</definedName>
    <definedName name="tabger" localSheetId="11">#REF!</definedName>
    <definedName name="tabger" localSheetId="37">#REF!</definedName>
    <definedName name="tabger" localSheetId="2">#REF!</definedName>
    <definedName name="tabger" localSheetId="3">#REF!</definedName>
    <definedName name="tabger" localSheetId="38">#REF!</definedName>
    <definedName name="tabger">#REF!</definedName>
    <definedName name="TABLA_RESULT" localSheetId="39">#REF!</definedName>
    <definedName name="TABLA_RESULT" localSheetId="37">#REF!</definedName>
    <definedName name="TABLA_RESULT" localSheetId="2">#REF!</definedName>
    <definedName name="TABLA_RESULT" localSheetId="3">#REF!</definedName>
    <definedName name="TABLA_RESULT" localSheetId="38">#REF!</definedName>
    <definedName name="TABLA_RESULT">#REF!</definedName>
    <definedName name="Tabladias" localSheetId="39">'[211]Disponibilidad CFE'!#REF!</definedName>
    <definedName name="Tabladias" localSheetId="37">'[211]Disponibilidad CFE'!#REF!</definedName>
    <definedName name="Tabladias" localSheetId="38">'[211]Disponibilidad CFE'!#REF!</definedName>
    <definedName name="Tabladias">'[211]Disponibilidad CFE'!#REF!</definedName>
    <definedName name="TABLE" localSheetId="39">[212]PREÇO_MAE_2003!#REF!</definedName>
    <definedName name="TABLE" localSheetId="37">[212]PREÇO_MAE_2003!#REF!</definedName>
    <definedName name="TABLE" localSheetId="38">[212]PREÇO_MAE_2003!#REF!</definedName>
    <definedName name="TABLE">[212]PREÇO_MAE_2003!#REF!</definedName>
    <definedName name="TABLE_10" localSheetId="39">[212]PREÇO_MAE_2003!#REF!</definedName>
    <definedName name="TABLE_10" localSheetId="37">[212]PREÇO_MAE_2003!#REF!</definedName>
    <definedName name="TABLE_10" localSheetId="38">[212]PREÇO_MAE_2003!#REF!</definedName>
    <definedName name="TABLE_10">[212]PREÇO_MAE_2003!#REF!</definedName>
    <definedName name="TABLE_11" localSheetId="39">[212]PREÇO_MAE_2003!#REF!</definedName>
    <definedName name="TABLE_11" localSheetId="37">[212]PREÇO_MAE_2003!#REF!</definedName>
    <definedName name="TABLE_11" localSheetId="38">[212]PREÇO_MAE_2003!#REF!</definedName>
    <definedName name="TABLE_11">[212]PREÇO_MAE_2003!#REF!</definedName>
    <definedName name="TABLE_12" localSheetId="37">[212]PREÇO_MAE_2003!#REF!</definedName>
    <definedName name="TABLE_12" localSheetId="38">[212]PREÇO_MAE_2003!#REF!</definedName>
    <definedName name="TABLE_12">[212]PREÇO_MAE_2003!#REF!</definedName>
    <definedName name="TABLE_13">[212]PREÇO_MAE_2003!#REF!</definedName>
    <definedName name="TABLE_2">[212]PREÇO_MAE_2003!#REF!</definedName>
    <definedName name="TABLE_3">[212]PREÇO_MAE_2003!#REF!</definedName>
    <definedName name="TABLE_4">[212]PREÇO_MAE_2003!#REF!</definedName>
    <definedName name="TABLE_5">[213]PREÇO_MAE_2003!$B$89:$B$89</definedName>
    <definedName name="TABLE_6">[213]PREÇO_MAE_2003!$B$89:$B$89</definedName>
    <definedName name="TABLE_7">[213]PREÇO_MAE_2003!$B$89:$B$89</definedName>
    <definedName name="TABLE_8">[213]PREÇO_MAE_2003!$B$89:$B$89</definedName>
    <definedName name="TABLE_9">[213]PREÇO_MAE_2003!$B$89:$B$89</definedName>
    <definedName name="TABLEA" localSheetId="39">#REF!</definedName>
    <definedName name="TABLEA" localSheetId="37">#REF!</definedName>
    <definedName name="TABLEA" localSheetId="2">#REF!</definedName>
    <definedName name="TABLEA" localSheetId="3">#REF!</definedName>
    <definedName name="TABLEA" localSheetId="38">#REF!</definedName>
    <definedName name="TABLEA">#REF!</definedName>
    <definedName name="TABLEB">#N/A</definedName>
    <definedName name="TABS" localSheetId="37">#REF!</definedName>
    <definedName name="TABS" localSheetId="38">#REF!</definedName>
    <definedName name="TABS">[214]!Tabela1[[#All],[Nome do Projeto]:[% Variação Custo]]</definedName>
    <definedName name="TAnterior" localSheetId="39">#REF!</definedName>
    <definedName name="TAnterior" localSheetId="23">#REF!</definedName>
    <definedName name="TAnterior" localSheetId="7">#REF!</definedName>
    <definedName name="TAnterior" localSheetId="11">#REF!</definedName>
    <definedName name="TAnterior" localSheetId="2">#REF!</definedName>
    <definedName name="TAnterior" localSheetId="3">#REF!</definedName>
    <definedName name="TAnterior">#REF!</definedName>
    <definedName name="TAR" localSheetId="39">[183]DRE!#REF!</definedName>
    <definedName name="TAR" localSheetId="23">[183]DRE!#REF!</definedName>
    <definedName name="TAR" localSheetId="7">[183]DRE!#REF!</definedName>
    <definedName name="TAR" localSheetId="11">[183]DRE!#REF!</definedName>
    <definedName name="TAR" localSheetId="37">[183]DRE!#REF!</definedName>
    <definedName name="TAR" localSheetId="38">[183]DRE!#REF!</definedName>
    <definedName name="TAR">[183]DRE!#REF!</definedName>
    <definedName name="TARBAN0197">[6]OPJAN!$W$73</definedName>
    <definedName name="TARBAN0297">[6]OPFEV!$T$73</definedName>
    <definedName name="TARBAN0397">[6]OPMAR!$U$73</definedName>
    <definedName name="TARBAN0497">[6]OPABR!$X$72</definedName>
    <definedName name="TARBAN0597">[6]OPMAI!$W$72</definedName>
    <definedName name="TARBAN0697">[6]OPJUN!$X$72</definedName>
    <definedName name="TARBAN0797">[6]OPJUL!$Z$72</definedName>
    <definedName name="TARBAN0897">[6]OPAGO!$X$72</definedName>
    <definedName name="TARBAN0997">[7]INDICADO!$Y$70</definedName>
    <definedName name="TARBAN1097">[7]INDICADO!$Z$70</definedName>
    <definedName name="TARBAN1197">[7]INDICADO!$W$70</definedName>
    <definedName name="TARBAN1297">[7]INDICADO!$X$70</definedName>
    <definedName name="targ.debt.beta" localSheetId="39">#REF!</definedName>
    <definedName name="targ.debt.beta" localSheetId="2">#REF!</definedName>
    <definedName name="targ.debt.beta" localSheetId="3">#REF!</definedName>
    <definedName name="targ.debt.beta">#REF!</definedName>
    <definedName name="target.tax.rate" localSheetId="39">#REF!</definedName>
    <definedName name="target.tax.rate" localSheetId="2">#REF!</definedName>
    <definedName name="target.tax.rate" localSheetId="3">#REF!</definedName>
    <definedName name="target.tax.rate">#REF!</definedName>
    <definedName name="TargetDebtBeta" localSheetId="39">#REF!</definedName>
    <definedName name="TargetDebtBeta" localSheetId="2">#REF!</definedName>
    <definedName name="TargetDebtBeta" localSheetId="3">#REF!</definedName>
    <definedName name="TargetDebtBeta">#REF!</definedName>
    <definedName name="TargetTaxRate" localSheetId="39">#REF!</definedName>
    <definedName name="TargetTaxRate" localSheetId="2">#REF!</definedName>
    <definedName name="TargetTaxRate" localSheetId="3">#REF!</definedName>
    <definedName name="TargetTaxRate">#REF!</definedName>
    <definedName name="TARIFAS">[20]CVA_Projetada12meses!$B$188:$Q$234</definedName>
    <definedName name="tariffs">[138]CVA_Projetada12meses!$B$188:$Q$234</definedName>
    <definedName name="tarmédia">'[9]ResGeral-NOV01'!$K$29</definedName>
    <definedName name="tarmédia___0">[9]ResGeral_NOV01!$K$29</definedName>
    <definedName name="tarmédia___14">[9]ResGeral_NOV01!$K$29</definedName>
    <definedName name="tarmédia___3">[9]ResGeral_NOV01!$K$29</definedName>
    <definedName name="Tasa_de_CP" localSheetId="39">#REF!</definedName>
    <definedName name="Tasa_de_CP" localSheetId="37">#REF!</definedName>
    <definedName name="Tasa_de_CP" localSheetId="2">#REF!</definedName>
    <definedName name="Tasa_de_CP" localSheetId="3">#REF!</definedName>
    <definedName name="Tasa_de_CP" localSheetId="38">#REF!</definedName>
    <definedName name="Tasa_de_CP">#REF!</definedName>
    <definedName name="Tasa_Iberdrola" localSheetId="39">#REF!</definedName>
    <definedName name="Tasa_Iberdrola" localSheetId="37">#REF!</definedName>
    <definedName name="Tasa_Iberdrola" localSheetId="2">#REF!</definedName>
    <definedName name="Tasa_Iberdrola" localSheetId="3">#REF!</definedName>
    <definedName name="Tasa_Iberdrola" localSheetId="38">#REF!</definedName>
    <definedName name="Tasa_Iberdrola">#REF!</definedName>
    <definedName name="tax_adj_1" localSheetId="39">#REF!</definedName>
    <definedName name="tax_adj_1" localSheetId="37">#REF!</definedName>
    <definedName name="tax_adj_1" localSheetId="2">#REF!</definedName>
    <definedName name="tax_adj_1" localSheetId="3">#REF!</definedName>
    <definedName name="tax_adj_1" localSheetId="38">#REF!</definedName>
    <definedName name="tax_adj_1">#REF!</definedName>
    <definedName name="tax_adj_2" localSheetId="39">#REF!</definedName>
    <definedName name="tax_adj_2" localSheetId="2">#REF!</definedName>
    <definedName name="tax_adj_2" localSheetId="3">#REF!</definedName>
    <definedName name="tax_adj_2">#REF!</definedName>
    <definedName name="tax_adj_3" localSheetId="39">#REF!</definedName>
    <definedName name="tax_adj_3" localSheetId="2">#REF!</definedName>
    <definedName name="tax_adj_3" localSheetId="3">#REF!</definedName>
    <definedName name="tax_adj_3">#REF!</definedName>
    <definedName name="tax_COFINS">[20]CVA_Projetada12meses!$G$170</definedName>
    <definedName name="tax_ICMS">[20]CVA_Projetada12meses!$G$169</definedName>
    <definedName name="tax_PASEP">[20]CVA_Projetada12meses!$G$171</definedName>
    <definedName name="tax_rate" localSheetId="39">#REF!</definedName>
    <definedName name="tax_rate" localSheetId="37">#REF!</definedName>
    <definedName name="tax_rate" localSheetId="2">#REF!</definedName>
    <definedName name="tax_rate" localSheetId="3">#REF!</definedName>
    <definedName name="tax_rate" localSheetId="38">#REF!</definedName>
    <definedName name="tax_rate">#REF!</definedName>
    <definedName name="Taxa_de_Fiscalizacao">[38]Inputs!$C$49</definedName>
    <definedName name="Taxa_MAE">[38]Inputs!$C$50</definedName>
    <definedName name="Taxas">[26]Taxas!$A$1:$G$65536</definedName>
    <definedName name="TAXAS0197">[6]OPJAN!$W$47</definedName>
    <definedName name="TAXAS0297">[6]OPFEV!$T$47</definedName>
    <definedName name="TAXAS0397">[6]OPMAR!$U$47</definedName>
    <definedName name="TAXAS0497">[6]OPABR!$X$47</definedName>
    <definedName name="TAXAS0597">[6]OPMAI!$W$46</definedName>
    <definedName name="TAXAS0697">[6]OPJUN!$X$46</definedName>
    <definedName name="TAXAS0797">[6]OPJUL!$Z$46</definedName>
    <definedName name="TAXAS0897">[6]OPAGO!$X$46</definedName>
    <definedName name="TAXAS0997">[7]INDICADO!$Y$45</definedName>
    <definedName name="TAXAS1097">[7]INDICADO!$Z$45</definedName>
    <definedName name="TAXAS1197">[7]INDICADO!$W$45</definedName>
    <definedName name="TAXAS1297">[7]INDICADO!$X$45</definedName>
    <definedName name="tc">[104]Hoja1!$E$43:$AI$43</definedName>
    <definedName name="TCD_META">'[30]Dados Perdas'!$AG$36:$AS$42</definedName>
    <definedName name="TCD_REAL">'[30]Dados Perdas'!$AG$26:$AS$32</definedName>
    <definedName name="TCfinal">[215]Teleleste!$T$41</definedName>
    <definedName name="Tcmedio">[215]Teleleste!$T$35</definedName>
    <definedName name="TÉCNICOS">[34]Conceitos!#REF!</definedName>
    <definedName name="TECNOFIBRAS" localSheetId="40" hidden="1">{"'PXR_6500'!$A$1:$I$124"}</definedName>
    <definedName name="TECNOFIBRAS" localSheetId="39" hidden="1">{"'PXR_6500'!$A$1:$I$124"}</definedName>
    <definedName name="TECNOFIBRAS" localSheetId="22" hidden="1">{"'PXR_6500'!$A$1:$I$124"}</definedName>
    <definedName name="TECNOFIBRAS" localSheetId="23" hidden="1">{"'PXR_6500'!$A$1:$I$124"}</definedName>
    <definedName name="TECNOFIBRAS" localSheetId="0" hidden="1">{"'PXR_6500'!$A$1:$I$124"}</definedName>
    <definedName name="TECNOFIBRAS" localSheetId="7" hidden="1">{"'PXR_6500'!$A$1:$I$124"}</definedName>
    <definedName name="TECNOFIBRAS" localSheetId="10" hidden="1">{"'PXR_6500'!$A$1:$I$124"}</definedName>
    <definedName name="TECNOFIBRAS" localSheetId="11" hidden="1">{"'PXR_6500'!$A$1:$I$124"}</definedName>
    <definedName name="TECNOFIBRAS" localSheetId="37" hidden="1">{"'PXR_6500'!$A$1:$I$124"}</definedName>
    <definedName name="TECNOFIBRAS" localSheetId="2" hidden="1">{"'PXR_6500'!$A$1:$I$124"}</definedName>
    <definedName name="TECNOFIBRAS" localSheetId="3" hidden="1">{"'PXR_6500'!$A$1:$I$124"}</definedName>
    <definedName name="TECNOFIBRAS" localSheetId="38" hidden="1">{"'PXR_6500'!$A$1:$I$124"}</definedName>
    <definedName name="TECNOFIBRAS" hidden="1">{"'PXR_6500'!$A$1:$I$124"}</definedName>
    <definedName name="TECNOFIBRAS2" localSheetId="40" hidden="1">{"'PXR_6500'!$A$1:$I$124"}</definedName>
    <definedName name="TECNOFIBRAS2" localSheetId="39" hidden="1">{"'PXR_6500'!$A$1:$I$124"}</definedName>
    <definedName name="TECNOFIBRAS2" localSheetId="22" hidden="1">{"'PXR_6500'!$A$1:$I$124"}</definedName>
    <definedName name="TECNOFIBRAS2" localSheetId="23" hidden="1">{"'PXR_6500'!$A$1:$I$124"}</definedName>
    <definedName name="TECNOFIBRAS2" localSheetId="0" hidden="1">{"'PXR_6500'!$A$1:$I$124"}</definedName>
    <definedName name="TECNOFIBRAS2" localSheetId="7" hidden="1">{"'PXR_6500'!$A$1:$I$124"}</definedName>
    <definedName name="TECNOFIBRAS2" localSheetId="10" hidden="1">{"'PXR_6500'!$A$1:$I$124"}</definedName>
    <definedName name="TECNOFIBRAS2" localSheetId="11" hidden="1">{"'PXR_6500'!$A$1:$I$124"}</definedName>
    <definedName name="TECNOFIBRAS2" localSheetId="37" hidden="1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localSheetId="38" hidden="1">{"'PXR_6500'!$A$1:$I$124"}</definedName>
    <definedName name="TECNOFIBRAS2" hidden="1">{"'PXR_6500'!$A$1:$I$124"}</definedName>
    <definedName name="tel" localSheetId="39">#REF!</definedName>
    <definedName name="tel" localSheetId="2">#REF!</definedName>
    <definedName name="tel" localSheetId="3">#REF!</definedName>
    <definedName name="tel">#REF!</definedName>
    <definedName name="TELA" localSheetId="39">#REF!</definedName>
    <definedName name="TELA" localSheetId="2">#REF!</definedName>
    <definedName name="TELA" localSheetId="3">#REF!</definedName>
    <definedName name="TELA">#REF!</definedName>
    <definedName name="TELA1" localSheetId="39">#REF!</definedName>
    <definedName name="TELA1" localSheetId="2">#REF!</definedName>
    <definedName name="TELA1" localSheetId="3">#REF!</definedName>
    <definedName name="TELA1">#REF!</definedName>
    <definedName name="TELA1.1" localSheetId="39">#REF!</definedName>
    <definedName name="TELA1.1" localSheetId="2">#REF!</definedName>
    <definedName name="TELA1.1" localSheetId="3">#REF!</definedName>
    <definedName name="TELA1.1">#REF!</definedName>
    <definedName name="TELA1.2" localSheetId="39">#REF!</definedName>
    <definedName name="TELA1.2" localSheetId="2">#REF!</definedName>
    <definedName name="TELA1.2" localSheetId="3">#REF!</definedName>
    <definedName name="TELA1.2">#REF!</definedName>
    <definedName name="TELA2" localSheetId="39">#REF!</definedName>
    <definedName name="TELA2" localSheetId="2">#REF!</definedName>
    <definedName name="TELA2" localSheetId="3">#REF!</definedName>
    <definedName name="TELA2">#REF!</definedName>
    <definedName name="TELA2.1" localSheetId="39">#REF!</definedName>
    <definedName name="TELA2.1" localSheetId="2">#REF!</definedName>
    <definedName name="TELA2.1" localSheetId="3">#REF!</definedName>
    <definedName name="TELA2.1">#REF!</definedName>
    <definedName name="TELA2.2" localSheetId="39">#REF!</definedName>
    <definedName name="TELA2.2" localSheetId="2">#REF!</definedName>
    <definedName name="TELA2.2" localSheetId="3">#REF!</definedName>
    <definedName name="TELA2.2">#REF!</definedName>
    <definedName name="TELA3" localSheetId="39">#REF!</definedName>
    <definedName name="TELA3" localSheetId="2">#REF!</definedName>
    <definedName name="TELA3" localSheetId="3">#REF!</definedName>
    <definedName name="TELA3">#REF!</definedName>
    <definedName name="TELA4" localSheetId="39">#REF!</definedName>
    <definedName name="TELA4" localSheetId="2">#REF!</definedName>
    <definedName name="TELA4" localSheetId="3">#REF!</definedName>
    <definedName name="TELA4">#REF!</definedName>
    <definedName name="TELEMIG209">[216]TELEMIG_209!$B$2:$P$47</definedName>
    <definedName name="Tempo_Medio_CE">'[30]Dados de relacionamento'!$B$130:$N$136</definedName>
    <definedName name="Tempo_Medio_LN">'[30]Dados de relacionamento'!$B$48:$N$54</definedName>
    <definedName name="Tempo_Medio_RL">'[30]Dados de relacionamento'!$B$73:$N$79</definedName>
    <definedName name="Tempo_Medio_RLU">'[30]Dados de relacionamento'!$B$98:$N$104</definedName>
    <definedName name="Tempo_Medio_SE">'[30]Dados de relacionamento'!$B$152:$N$158</definedName>
    <definedName name="TENSAO_CLASSE__REAL_mil">[83]ENERINC!$Q$167:$AD$541</definedName>
    <definedName name="Ter_Pedidos_04">'[30]2º 3º pedidos'!$D$52:$P$58</definedName>
    <definedName name="Ter_Pedidos_05">'[30]2º 3º pedidos'!$D$61:$P$67</definedName>
    <definedName name="term_value" localSheetId="39">#REF!</definedName>
    <definedName name="term_value" localSheetId="37">#REF!</definedName>
    <definedName name="term_value" localSheetId="2">#REF!</definedName>
    <definedName name="term_value" localSheetId="3">#REF!</definedName>
    <definedName name="term_value" localSheetId="38">#REF!</definedName>
    <definedName name="term_value">#REF!</definedName>
    <definedName name="term_year" localSheetId="39">#REF!</definedName>
    <definedName name="term_year" localSheetId="37">#REF!</definedName>
    <definedName name="term_year" localSheetId="2">#REF!</definedName>
    <definedName name="term_year" localSheetId="3">#REF!</definedName>
    <definedName name="term_year" localSheetId="38">#REF!</definedName>
    <definedName name="term_year">#REF!</definedName>
    <definedName name="tert" localSheetId="39">#REF!</definedName>
    <definedName name="tert" localSheetId="37">#REF!</definedName>
    <definedName name="tert" localSheetId="2">#REF!</definedName>
    <definedName name="tert" localSheetId="3">#REF!</definedName>
    <definedName name="tert" localSheetId="38">#REF!</definedName>
    <definedName name="tert">#REF!</definedName>
    <definedName name="TEST0" localSheetId="39">#REF!</definedName>
    <definedName name="TEST0" localSheetId="2">#REF!</definedName>
    <definedName name="TEST0" localSheetId="3">#REF!</definedName>
    <definedName name="TEST0">#REF!</definedName>
    <definedName name="teste">[217]set03!$A$1:$U$31</definedName>
    <definedName name="TESTE1">'[218]Sist.Transm.Dist.Glob. '!#REF!</definedName>
    <definedName name="teste2" localSheetId="39">#REF!</definedName>
    <definedName name="teste2" localSheetId="23">#REF!</definedName>
    <definedName name="teste2" localSheetId="7">#REF!</definedName>
    <definedName name="teste2" localSheetId="11">#REF!</definedName>
    <definedName name="teste2" localSheetId="2">#REF!</definedName>
    <definedName name="teste2" localSheetId="3">#REF!</definedName>
    <definedName name="teste2">#REF!</definedName>
    <definedName name="teste3" localSheetId="39">#REF!</definedName>
    <definedName name="teste3" localSheetId="23">#REF!</definedName>
    <definedName name="teste3" localSheetId="7">#REF!</definedName>
    <definedName name="teste3" localSheetId="11">#REF!</definedName>
    <definedName name="teste3" localSheetId="37">#REF!</definedName>
    <definedName name="teste3" localSheetId="2">#REF!</definedName>
    <definedName name="teste3" localSheetId="3">#REF!</definedName>
    <definedName name="teste3" localSheetId="38">#REF!</definedName>
    <definedName name="teste3">#REF!</definedName>
    <definedName name="testes" localSheetId="39">#REF!</definedName>
    <definedName name="testes" localSheetId="23">#REF!</definedName>
    <definedName name="testes" localSheetId="7">#REF!</definedName>
    <definedName name="testes" localSheetId="11">#REF!</definedName>
    <definedName name="testes" localSheetId="37">#REF!</definedName>
    <definedName name="testes" localSheetId="2">#REF!</definedName>
    <definedName name="testes" localSheetId="3">#REF!</definedName>
    <definedName name="testes" localSheetId="38">#REF!</definedName>
    <definedName name="testes">#REF!</definedName>
    <definedName name="TESTHKEY" localSheetId="39">#REF!</definedName>
    <definedName name="TESTHKEY" localSheetId="37">#REF!</definedName>
    <definedName name="TESTHKEY" localSheetId="2">#REF!</definedName>
    <definedName name="TESTHKEY" localSheetId="3">#REF!</definedName>
    <definedName name="TESTHKEY" localSheetId="38">#REF!</definedName>
    <definedName name="TESTHKEY">#REF!</definedName>
    <definedName name="TESTKEYS" localSheetId="39">#REF!</definedName>
    <definedName name="TESTKEYS" localSheetId="2">#REF!</definedName>
    <definedName name="TESTKEYS" localSheetId="3">#REF!</definedName>
    <definedName name="TESTKEYS">#REF!</definedName>
    <definedName name="TESTVKEY" localSheetId="39">#REF!</definedName>
    <definedName name="TESTVKEY" localSheetId="2">#REF!</definedName>
    <definedName name="TESTVKEY" localSheetId="3">#REF!</definedName>
    <definedName name="TESTVKEY">#REF!</definedName>
    <definedName name="TextRefCopy1" localSheetId="39">#REF!</definedName>
    <definedName name="TextRefCopy1" localSheetId="2">#REF!</definedName>
    <definedName name="TextRefCopy1" localSheetId="3">#REF!</definedName>
    <definedName name="TextRefCopy1">#REF!</definedName>
    <definedName name="TextRefCopy10" localSheetId="39">#REF!</definedName>
    <definedName name="TextRefCopy10" localSheetId="2">#REF!</definedName>
    <definedName name="TextRefCopy10" localSheetId="3">#REF!</definedName>
    <definedName name="TextRefCopy10">#REF!</definedName>
    <definedName name="TextRefCopy11" localSheetId="39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39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39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39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39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39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39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39">#REF!</definedName>
    <definedName name="TextRefCopy18" localSheetId="2">#REF!</definedName>
    <definedName name="TextRefCopy18" localSheetId="3">#REF!</definedName>
    <definedName name="TextRefCopy18">#REF!</definedName>
    <definedName name="TextRefCopy19" localSheetId="39">#REF!</definedName>
    <definedName name="TextRefCopy19" localSheetId="2">#REF!</definedName>
    <definedName name="TextRefCopy19" localSheetId="3">#REF!</definedName>
    <definedName name="TextRefCopy19">#REF!</definedName>
    <definedName name="TextRefCopy2" localSheetId="39">#REF!</definedName>
    <definedName name="TextRefCopy2" localSheetId="2">#REF!</definedName>
    <definedName name="TextRefCopy2" localSheetId="3">#REF!</definedName>
    <definedName name="TextRefCopy2">#REF!</definedName>
    <definedName name="TextRefCopy20" localSheetId="39">#REF!</definedName>
    <definedName name="TextRefCopy20" localSheetId="2">#REF!</definedName>
    <definedName name="TextRefCopy20" localSheetId="3">#REF!</definedName>
    <definedName name="TextRefCopy20">#REF!</definedName>
    <definedName name="TextRefCopy21" localSheetId="39">#REF!</definedName>
    <definedName name="TextRefCopy21" localSheetId="2">#REF!</definedName>
    <definedName name="TextRefCopy21" localSheetId="3">#REF!</definedName>
    <definedName name="TextRefCopy21">#REF!</definedName>
    <definedName name="TextRefCopy22" localSheetId="39">#REF!</definedName>
    <definedName name="TextRefCopy22" localSheetId="2">#REF!</definedName>
    <definedName name="TextRefCopy22" localSheetId="3">#REF!</definedName>
    <definedName name="TextRefCopy22">#REF!</definedName>
    <definedName name="TextRefCopy23" localSheetId="39">#REF!</definedName>
    <definedName name="TextRefCopy23" localSheetId="2">#REF!</definedName>
    <definedName name="TextRefCopy23" localSheetId="3">#REF!</definedName>
    <definedName name="TextRefCopy23">#REF!</definedName>
    <definedName name="TextRefCopy24" localSheetId="39">#REF!</definedName>
    <definedName name="TextRefCopy24" localSheetId="2">#REF!</definedName>
    <definedName name="TextRefCopy24" localSheetId="3">#REF!</definedName>
    <definedName name="TextRefCopy24">#REF!</definedName>
    <definedName name="TextRefCopy25" localSheetId="39">#REF!</definedName>
    <definedName name="TextRefCopy25" localSheetId="2">#REF!</definedName>
    <definedName name="TextRefCopy25" localSheetId="3">#REF!</definedName>
    <definedName name="TextRefCopy25">#REF!</definedName>
    <definedName name="TextRefCopy26" localSheetId="39">#REF!</definedName>
    <definedName name="TextRefCopy26" localSheetId="2">#REF!</definedName>
    <definedName name="TextRefCopy26" localSheetId="3">#REF!</definedName>
    <definedName name="TextRefCopy26">#REF!</definedName>
    <definedName name="TextRefCopy27" localSheetId="39">#REF!</definedName>
    <definedName name="TextRefCopy27" localSheetId="2">#REF!</definedName>
    <definedName name="TextRefCopy27" localSheetId="3">#REF!</definedName>
    <definedName name="TextRefCopy27">#REF!</definedName>
    <definedName name="TextRefCopy28" localSheetId="39">#REF!</definedName>
    <definedName name="TextRefCopy28" localSheetId="2">#REF!</definedName>
    <definedName name="TextRefCopy28" localSheetId="3">#REF!</definedName>
    <definedName name="TextRefCopy28">#REF!</definedName>
    <definedName name="TextRefCopy29" localSheetId="39">#REF!</definedName>
    <definedName name="TextRefCopy29" localSheetId="2">#REF!</definedName>
    <definedName name="TextRefCopy29" localSheetId="3">#REF!</definedName>
    <definedName name="TextRefCopy29">#REF!</definedName>
    <definedName name="TextRefCopy3" localSheetId="39">#REF!</definedName>
    <definedName name="TextRefCopy3" localSheetId="2">#REF!</definedName>
    <definedName name="TextRefCopy3" localSheetId="3">#REF!</definedName>
    <definedName name="TextRefCopy3">#REF!</definedName>
    <definedName name="TextRefCopy30" localSheetId="39">#REF!</definedName>
    <definedName name="TextRefCopy30" localSheetId="2">#REF!</definedName>
    <definedName name="TextRefCopy30" localSheetId="3">#REF!</definedName>
    <definedName name="TextRefCopy30">#REF!</definedName>
    <definedName name="TextRefCopy31" localSheetId="39">#REF!</definedName>
    <definedName name="TextRefCopy31" localSheetId="2">#REF!</definedName>
    <definedName name="TextRefCopy31" localSheetId="3">#REF!</definedName>
    <definedName name="TextRefCopy31">#REF!</definedName>
    <definedName name="TextRefCopy32" localSheetId="39">#REF!</definedName>
    <definedName name="TextRefCopy32" localSheetId="2">#REF!</definedName>
    <definedName name="TextRefCopy32" localSheetId="3">#REF!</definedName>
    <definedName name="TextRefCopy32">#REF!</definedName>
    <definedName name="TextRefCopy33" localSheetId="39">#REF!</definedName>
    <definedName name="TextRefCopy33" localSheetId="2">#REF!</definedName>
    <definedName name="TextRefCopy33" localSheetId="3">#REF!</definedName>
    <definedName name="TextRefCopy33">#REF!</definedName>
    <definedName name="TextRefCopy34" localSheetId="39">#REF!</definedName>
    <definedName name="TextRefCopy34" localSheetId="2">#REF!</definedName>
    <definedName name="TextRefCopy34" localSheetId="3">#REF!</definedName>
    <definedName name="TextRefCopy34">#REF!</definedName>
    <definedName name="TextRefCopy35" localSheetId="39">#REF!</definedName>
    <definedName name="TextRefCopy35" localSheetId="2">#REF!</definedName>
    <definedName name="TextRefCopy35" localSheetId="3">#REF!</definedName>
    <definedName name="TextRefCopy35">#REF!</definedName>
    <definedName name="TextRefCopy36" localSheetId="39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39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39">#REF!</definedName>
    <definedName name="TextRefCopy38" localSheetId="2">#REF!</definedName>
    <definedName name="TextRefCopy38" localSheetId="3">#REF!</definedName>
    <definedName name="TextRefCopy38">#REF!</definedName>
    <definedName name="TextRefCopy39" localSheetId="39">#REF!</definedName>
    <definedName name="TextRefCopy39" localSheetId="2">#REF!</definedName>
    <definedName name="TextRefCopy39" localSheetId="3">#REF!</definedName>
    <definedName name="TextRefCopy39">#REF!</definedName>
    <definedName name="TextRefCopy4" localSheetId="39">#REF!</definedName>
    <definedName name="TextRefCopy4" localSheetId="2">#REF!</definedName>
    <definedName name="TextRefCopy4" localSheetId="3">#REF!</definedName>
    <definedName name="TextRefCopy4">#REF!</definedName>
    <definedName name="TextRefCopy40" localSheetId="39">#REF!</definedName>
    <definedName name="TextRefCopy40" localSheetId="2">#REF!</definedName>
    <definedName name="TextRefCopy40" localSheetId="3">#REF!</definedName>
    <definedName name="TextRefCopy40">#REF!</definedName>
    <definedName name="TextRefCopy41" localSheetId="39">#REF!</definedName>
    <definedName name="TextRefCopy41" localSheetId="2">#REF!</definedName>
    <definedName name="TextRefCopy41" localSheetId="3">#REF!</definedName>
    <definedName name="TextRefCopy41">#REF!</definedName>
    <definedName name="TextRefCopy42" localSheetId="39">#REF!</definedName>
    <definedName name="TextRefCopy42" localSheetId="2">#REF!</definedName>
    <definedName name="TextRefCopy42" localSheetId="3">#REF!</definedName>
    <definedName name="TextRefCopy42">#REF!</definedName>
    <definedName name="TextRefCopy43" localSheetId="39">#REF!</definedName>
    <definedName name="TextRefCopy43" localSheetId="2">#REF!</definedName>
    <definedName name="TextRefCopy43" localSheetId="3">#REF!</definedName>
    <definedName name="TextRefCopy43">#REF!</definedName>
    <definedName name="TextRefCopy44" localSheetId="39">#REF!</definedName>
    <definedName name="TextRefCopy44" localSheetId="2">#REF!</definedName>
    <definedName name="TextRefCopy44" localSheetId="3">#REF!</definedName>
    <definedName name="TextRefCopy44">#REF!</definedName>
    <definedName name="TextRefCopy45" localSheetId="39">#REF!</definedName>
    <definedName name="TextRefCopy45" localSheetId="2">#REF!</definedName>
    <definedName name="TextRefCopy45" localSheetId="3">#REF!</definedName>
    <definedName name="TextRefCopy45">#REF!</definedName>
    <definedName name="TextRefCopy46" localSheetId="39">#REF!</definedName>
    <definedName name="TextRefCopy46" localSheetId="2">#REF!</definedName>
    <definedName name="TextRefCopy46" localSheetId="3">#REF!</definedName>
    <definedName name="TextRefCopy46">#REF!</definedName>
    <definedName name="TextRefCopy47" localSheetId="39">#REF!</definedName>
    <definedName name="TextRefCopy47" localSheetId="2">#REF!</definedName>
    <definedName name="TextRefCopy47" localSheetId="3">#REF!</definedName>
    <definedName name="TextRefCopy47">#REF!</definedName>
    <definedName name="TextRefCopy48" localSheetId="39">#REF!</definedName>
    <definedName name="TextRefCopy48" localSheetId="2">#REF!</definedName>
    <definedName name="TextRefCopy48" localSheetId="3">#REF!</definedName>
    <definedName name="TextRefCopy48">#REF!</definedName>
    <definedName name="TextRefCopy49" localSheetId="39">#REF!</definedName>
    <definedName name="TextRefCopy49" localSheetId="2">#REF!</definedName>
    <definedName name="TextRefCopy49" localSheetId="3">#REF!</definedName>
    <definedName name="TextRefCopy49">#REF!</definedName>
    <definedName name="TextRefCopy5" localSheetId="39">#REF!</definedName>
    <definedName name="TextRefCopy5" localSheetId="2">#REF!</definedName>
    <definedName name="TextRefCopy5" localSheetId="3">#REF!</definedName>
    <definedName name="TextRefCopy5">#REF!</definedName>
    <definedName name="TextRefCopy50" localSheetId="39">#REF!</definedName>
    <definedName name="TextRefCopy50" localSheetId="2">#REF!</definedName>
    <definedName name="TextRefCopy50" localSheetId="3">#REF!</definedName>
    <definedName name="TextRefCopy50">#REF!</definedName>
    <definedName name="TextRefCopy51" localSheetId="39">#REF!</definedName>
    <definedName name="TextRefCopy51" localSheetId="2">#REF!</definedName>
    <definedName name="TextRefCopy51" localSheetId="3">#REF!</definedName>
    <definedName name="TextRefCopy51">#REF!</definedName>
    <definedName name="TextRefCopy52" localSheetId="39">#REF!</definedName>
    <definedName name="TextRefCopy52" localSheetId="2">#REF!</definedName>
    <definedName name="TextRefCopy52" localSheetId="3">#REF!</definedName>
    <definedName name="TextRefCopy52">#REF!</definedName>
    <definedName name="TextRefCopy53" localSheetId="39">#REF!</definedName>
    <definedName name="TextRefCopy53" localSheetId="2">#REF!</definedName>
    <definedName name="TextRefCopy53" localSheetId="3">#REF!</definedName>
    <definedName name="TextRefCopy53">#REF!</definedName>
    <definedName name="TextRefCopy54" localSheetId="39">#REF!</definedName>
    <definedName name="TextRefCopy54" localSheetId="2">#REF!</definedName>
    <definedName name="TextRefCopy54" localSheetId="3">#REF!</definedName>
    <definedName name="TextRefCopy54">#REF!</definedName>
    <definedName name="TextRefCopy55" localSheetId="39">#REF!</definedName>
    <definedName name="TextRefCopy55" localSheetId="2">#REF!</definedName>
    <definedName name="TextRefCopy55" localSheetId="3">#REF!</definedName>
    <definedName name="TextRefCopy55">#REF!</definedName>
    <definedName name="TextRefCopy56" localSheetId="39">#REF!</definedName>
    <definedName name="TextRefCopy56" localSheetId="2">#REF!</definedName>
    <definedName name="TextRefCopy56" localSheetId="3">#REF!</definedName>
    <definedName name="TextRefCopy56">#REF!</definedName>
    <definedName name="TextRefCopy57" localSheetId="39">#REF!</definedName>
    <definedName name="TextRefCopy57" localSheetId="2">#REF!</definedName>
    <definedName name="TextRefCopy57" localSheetId="3">#REF!</definedName>
    <definedName name="TextRefCopy57">#REF!</definedName>
    <definedName name="TextRefCopy58" localSheetId="39">#REF!</definedName>
    <definedName name="TextRefCopy58" localSheetId="2">#REF!</definedName>
    <definedName name="TextRefCopy58" localSheetId="3">#REF!</definedName>
    <definedName name="TextRefCopy58">#REF!</definedName>
    <definedName name="TextRefCopy59" localSheetId="39">#REF!</definedName>
    <definedName name="TextRefCopy59" localSheetId="2">#REF!</definedName>
    <definedName name="TextRefCopy59" localSheetId="3">#REF!</definedName>
    <definedName name="TextRefCopy59">#REF!</definedName>
    <definedName name="TextRefCopy6" localSheetId="39">#REF!</definedName>
    <definedName name="TextRefCopy6" localSheetId="2">#REF!</definedName>
    <definedName name="TextRefCopy6" localSheetId="3">#REF!</definedName>
    <definedName name="TextRefCopy6">#REF!</definedName>
    <definedName name="TextRefCopy60" localSheetId="39">#REF!</definedName>
    <definedName name="TextRefCopy60" localSheetId="2">#REF!</definedName>
    <definedName name="TextRefCopy60" localSheetId="3">#REF!</definedName>
    <definedName name="TextRefCopy60">#REF!</definedName>
    <definedName name="TextRefCopy62" localSheetId="39">#REF!</definedName>
    <definedName name="TextRefCopy62" localSheetId="2">#REF!</definedName>
    <definedName name="TextRefCopy62" localSheetId="3">#REF!</definedName>
    <definedName name="TextRefCopy62">#REF!</definedName>
    <definedName name="TextRefCopy63" localSheetId="39">#REF!</definedName>
    <definedName name="TextRefCopy63" localSheetId="2">#REF!</definedName>
    <definedName name="TextRefCopy63" localSheetId="3">#REF!</definedName>
    <definedName name="TextRefCopy63">#REF!</definedName>
    <definedName name="TextRefCopy64" localSheetId="39">#REF!</definedName>
    <definedName name="TextRefCopy64" localSheetId="2">#REF!</definedName>
    <definedName name="TextRefCopy64" localSheetId="3">#REF!</definedName>
    <definedName name="TextRefCopy64">#REF!</definedName>
    <definedName name="TextRefCopy65" localSheetId="39">#REF!</definedName>
    <definedName name="TextRefCopy65" localSheetId="2">#REF!</definedName>
    <definedName name="TextRefCopy65" localSheetId="3">#REF!</definedName>
    <definedName name="TextRefCopy65">#REF!</definedName>
    <definedName name="TextRefCopy66" localSheetId="39">#REF!</definedName>
    <definedName name="TextRefCopy66" localSheetId="2">#REF!</definedName>
    <definedName name="TextRefCopy66" localSheetId="3">#REF!</definedName>
    <definedName name="TextRefCopy66">#REF!</definedName>
    <definedName name="TextRefCopy7" localSheetId="39">#REF!</definedName>
    <definedName name="TextRefCopy7" localSheetId="2">#REF!</definedName>
    <definedName name="TextRefCopy7" localSheetId="3">#REF!</definedName>
    <definedName name="TextRefCopy7">#REF!</definedName>
    <definedName name="TextRefCopy8" localSheetId="39">#REF!</definedName>
    <definedName name="TextRefCopy8" localSheetId="2">#REF!</definedName>
    <definedName name="TextRefCopy8" localSheetId="3">#REF!</definedName>
    <definedName name="TextRefCopy8">#REF!</definedName>
    <definedName name="TextRefCopy9" localSheetId="39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2</definedName>
    <definedName name="tg" localSheetId="40" hidden="1">{#N/A,#N/A,FALSE,"CONTROLE";#N/A,#N/A,FALSE,"CONTROLE"}</definedName>
    <definedName name="tg" localSheetId="39" hidden="1">{#N/A,#N/A,FALSE,"CONTROLE";#N/A,#N/A,FALSE,"CONTROLE"}</definedName>
    <definedName name="tg" localSheetId="0" hidden="1">{#N/A,#N/A,FALSE,"CONTROLE";#N/A,#N/A,FALSE,"CONTROLE"}</definedName>
    <definedName name="tg" localSheetId="37" hidden="1">{#N/A,#N/A,FALSE,"CONTROLE";#N/A,#N/A,FALSE,"CONTROLE"}</definedName>
    <definedName name="tg" localSheetId="2" hidden="1">{#N/A,#N/A,FALSE,"CONTROLE";#N/A,#N/A,FALSE,"CONTROLE"}</definedName>
    <definedName name="tg" localSheetId="3" hidden="1">{#N/A,#N/A,FALSE,"CONTROLE";#N/A,#N/A,FALSE,"CONTROLE"}</definedName>
    <definedName name="tg" localSheetId="38" hidden="1">{#N/A,#N/A,FALSE,"CONTROLE";#N/A,#N/A,FALSE,"CONTROLE"}</definedName>
    <definedName name="tg" hidden="1">{#N/A,#N/A,FALSE,"CONTROLE";#N/A,#N/A,FALSE,"CONTROLE"}</definedName>
    <definedName name="TGE5RG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cker" localSheetId="39">#REF!</definedName>
    <definedName name="Ticker" localSheetId="37">#REF!</definedName>
    <definedName name="Ticker" localSheetId="2">#REF!</definedName>
    <definedName name="Ticker" localSheetId="3">#REF!</definedName>
    <definedName name="Ticker" localSheetId="38">#REF!</definedName>
    <definedName name="Ticker">#REF!</definedName>
    <definedName name="Ticker0" localSheetId="39">#REF!</definedName>
    <definedName name="Ticker0" localSheetId="37">#REF!</definedName>
    <definedName name="Ticker0" localSheetId="2">#REF!</definedName>
    <definedName name="Ticker0" localSheetId="3">#REF!</definedName>
    <definedName name="Ticker0" localSheetId="38">#REF!</definedName>
    <definedName name="Ticker0">#REF!</definedName>
    <definedName name="Ticker1" localSheetId="39">#REF!</definedName>
    <definedName name="Ticker1" localSheetId="2">#REF!</definedName>
    <definedName name="Ticker1" localSheetId="3">#REF!</definedName>
    <definedName name="Ticker1">#REF!</definedName>
    <definedName name="Ticker10" localSheetId="39">#REF!</definedName>
    <definedName name="Ticker10" localSheetId="2">#REF!</definedName>
    <definedName name="Ticker10" localSheetId="3">#REF!</definedName>
    <definedName name="Ticker10">#REF!</definedName>
    <definedName name="Ticker2">'[57]Data Input Page'!#REF!</definedName>
    <definedName name="Ticker3">'[57]Data Input Page'!#REF!</definedName>
    <definedName name="Ticker4" localSheetId="39">#REF!</definedName>
    <definedName name="Ticker4" localSheetId="37">#REF!</definedName>
    <definedName name="Ticker4" localSheetId="2">#REF!</definedName>
    <definedName name="Ticker4" localSheetId="3">#REF!</definedName>
    <definedName name="Ticker4" localSheetId="38">#REF!</definedName>
    <definedName name="Ticker4">#REF!</definedName>
    <definedName name="Ticker5" localSheetId="39">#REF!</definedName>
    <definedName name="Ticker5" localSheetId="37">#REF!</definedName>
    <definedName name="Ticker5" localSheetId="2">#REF!</definedName>
    <definedName name="Ticker5" localSheetId="3">#REF!</definedName>
    <definedName name="Ticker5" localSheetId="38">#REF!</definedName>
    <definedName name="Ticker5">#REF!</definedName>
    <definedName name="Ticker6" localSheetId="39">#REF!</definedName>
    <definedName name="Ticker6" localSheetId="37">#REF!</definedName>
    <definedName name="Ticker6" localSheetId="2">#REF!</definedName>
    <definedName name="Ticker6" localSheetId="3">#REF!</definedName>
    <definedName name="Ticker6" localSheetId="38">#REF!</definedName>
    <definedName name="Ticker6">#REF!</definedName>
    <definedName name="Ticker7" localSheetId="39">#REF!</definedName>
    <definedName name="Ticker7" localSheetId="2">#REF!</definedName>
    <definedName name="Ticker7" localSheetId="3">#REF!</definedName>
    <definedName name="Ticker7">#REF!</definedName>
    <definedName name="Ticker9" localSheetId="39">#REF!</definedName>
    <definedName name="Ticker9" localSheetId="2">#REF!</definedName>
    <definedName name="Ticker9" localSheetId="3">#REF!</definedName>
    <definedName name="Ticker9">#REF!</definedName>
    <definedName name="TIPCOM" localSheetId="39">[66]CRITERIOS!$H$123:$I$124</definedName>
    <definedName name="TIPCOM" localSheetId="37">[66]CRITERIOS!$H$123:$I$124</definedName>
    <definedName name="TIPCOM" localSheetId="38">[66]CRITERIOS!$H$123:$I$124</definedName>
    <definedName name="TIPCOM">[66]CRITERIOS!$H$123:$I$124</definedName>
    <definedName name="TIPCPRO" localSheetId="39">[66]CRITERIOS!$W$123:$X$124</definedName>
    <definedName name="TIPCPRO" localSheetId="37">[66]CRITERIOS!$W$123:$X$124</definedName>
    <definedName name="TIPCPRO" localSheetId="38">[66]CRITERIOS!$W$123:$X$124</definedName>
    <definedName name="TIPCPRO">[66]CRITERIOS!$W$123:$X$124</definedName>
    <definedName name="TIPILUM" localSheetId="39">[66]CRITERIOS!$Q$123:$R$124</definedName>
    <definedName name="TIPILUM" localSheetId="37">[66]CRITERIOS!$Q$123:$R$124</definedName>
    <definedName name="TIPILUM" localSheetId="38">[66]CRITERIOS!$Q$123:$R$124</definedName>
    <definedName name="TIPILUM">[66]CRITERIOS!$Q$123:$R$124</definedName>
    <definedName name="TIPIND" localSheetId="39">[66]CRITERIOS!$E$123:$F$124</definedName>
    <definedName name="TIPIND" localSheetId="37">[66]CRITERIOS!$E$123:$F$124</definedName>
    <definedName name="TIPIND" localSheetId="38">[66]CRITERIOS!$E$123:$F$124</definedName>
    <definedName name="TIPIND">[66]CRITERIOS!$E$123:$F$124</definedName>
    <definedName name="Tipos" localSheetId="39">[219]Tipos!$A$3:$U$369</definedName>
    <definedName name="Tipos">[219]Tipos!$A$3:$U$369</definedName>
    <definedName name="TIPPPUB" localSheetId="39">[66]CRITERIOS!$N$123:$O$124</definedName>
    <definedName name="TIPPPUB" localSheetId="37">[66]CRITERIOS!$N$123:$O$124</definedName>
    <definedName name="TIPPPUB" localSheetId="38">[66]CRITERIOS!$N$123:$O$124</definedName>
    <definedName name="TIPPPUB">[66]CRITERIOS!$N$123:$O$124</definedName>
    <definedName name="TIPRES" localSheetId="39">[66]CRITERIOS!$B$123:$C$124</definedName>
    <definedName name="TIPRES" localSheetId="37">[66]CRITERIOS!$B$123:$C$124</definedName>
    <definedName name="TIPRES" localSheetId="38">[66]CRITERIOS!$B$123:$C$124</definedName>
    <definedName name="TIPRES">[66]CRITERIOS!$B$123:$C$124</definedName>
    <definedName name="TIPREV" localSheetId="39">[66]CRITERIOS!$Z$123:$AA$124</definedName>
    <definedName name="TIPREV" localSheetId="37">[66]CRITERIOS!$Z$123:$AA$124</definedName>
    <definedName name="TIPREV" localSheetId="38">[66]CRITERIOS!$Z$123:$AA$124</definedName>
    <definedName name="TIPREV">[66]CRITERIOS!$Z$123:$AA$124</definedName>
    <definedName name="TIPRUR" localSheetId="39">[66]CRITERIOS!$K$123:$L$124</definedName>
    <definedName name="TIPRUR" localSheetId="37">[66]CRITERIOS!$K$123:$L$124</definedName>
    <definedName name="TIPRUR" localSheetId="38">[66]CRITERIOS!$K$123:$L$124</definedName>
    <definedName name="TIPRUR">[66]CRITERIOS!$K$123:$L$124</definedName>
    <definedName name="TIPSPUB" localSheetId="39">[66]CRITERIOS!$T$123:$U$124</definedName>
    <definedName name="TIPSPUB" localSheetId="37">[66]CRITERIOS!$T$123:$U$124</definedName>
    <definedName name="TIPSPUB" localSheetId="38">[66]CRITERIOS!$T$123:$U$124</definedName>
    <definedName name="TIPSPUB">[66]CRITERIOS!$T$123:$U$124</definedName>
    <definedName name="TIT">#N/A</definedName>
    <definedName name="title">[110]Titulo!$C$4</definedName>
    <definedName name="TITLEB">#N/A</definedName>
    <definedName name="_xlnm.Print_Titles" localSheetId="39">'[219]benchmarking-DADOS'!$A$1:$IV$2</definedName>
    <definedName name="_xlnm.Print_Titles">'[219]benchmarking-DADOS'!$A$1:$IV$2</definedName>
    <definedName name="Títulos_impressão_IM">[220]C1398T96!$A$1:$IV$8,[220]C1398T96!$A$1:$B$65536</definedName>
    <definedName name="tiuliul" localSheetId="40" hidden="1">{#N/A,#N/A,FALSE,"CONTROLE"}</definedName>
    <definedName name="tiuliul" localSheetId="39" hidden="1">{#N/A,#N/A,FALSE,"CONTROLE"}</definedName>
    <definedName name="tiuliul" localSheetId="0" hidden="1">{#N/A,#N/A,FALSE,"CONTROLE"}</definedName>
    <definedName name="tiuliul" localSheetId="37" hidden="1">{#N/A,#N/A,FALSE,"CONTROLE"}</definedName>
    <definedName name="tiuliul" localSheetId="2" hidden="1">{#N/A,#N/A,FALSE,"CONTROLE"}</definedName>
    <definedName name="tiuliul" localSheetId="3" hidden="1">{#N/A,#N/A,FALSE,"CONTROLE"}</definedName>
    <definedName name="tiuliul" localSheetId="38" hidden="1">{#N/A,#N/A,FALSE,"CONTROLE"}</definedName>
    <definedName name="tiuliul" hidden="1">{#N/A,#N/A,FALSE,"CONTROLE"}</definedName>
    <definedName name="TJLP">[117]TJLP!$A$2:$C$730</definedName>
    <definedName name="tjlpind" localSheetId="39">#REF!</definedName>
    <definedName name="tjlpind" localSheetId="37">#REF!</definedName>
    <definedName name="tjlpind" localSheetId="2">#REF!</definedName>
    <definedName name="tjlpind" localSheetId="3">#REF!</definedName>
    <definedName name="tjlpind" localSheetId="38">#REF!</definedName>
    <definedName name="tjlpind">#REF!</definedName>
    <definedName name="tmo" localSheetId="39">#REF!</definedName>
    <definedName name="tmo" localSheetId="37">#REF!</definedName>
    <definedName name="tmo" localSheetId="2">#REF!</definedName>
    <definedName name="tmo" localSheetId="3">#REF!</definedName>
    <definedName name="tmo" localSheetId="38">#REF!</definedName>
    <definedName name="tmo">#REF!</definedName>
    <definedName name="TMR">'[30]Dados Ouvidoria II'!$C$40:$O$46</definedName>
    <definedName name="TOCOPILLA_AMORT10" localSheetId="39">#REF!</definedName>
    <definedName name="TOCOPILLA_AMORT10" localSheetId="37">#REF!</definedName>
    <definedName name="TOCOPILLA_AMORT10" localSheetId="2">#REF!</definedName>
    <definedName name="TOCOPILLA_AMORT10" localSheetId="3">#REF!</definedName>
    <definedName name="TOCOPILLA_AMORT10" localSheetId="38">#REF!</definedName>
    <definedName name="TOCOPILLA_AMORT10">#REF!</definedName>
    <definedName name="TOCOPILLA_AMORT30" localSheetId="39">#REF!</definedName>
    <definedName name="TOCOPILLA_AMORT30" localSheetId="37">#REF!</definedName>
    <definedName name="TOCOPILLA_AMORT30" localSheetId="2">#REF!</definedName>
    <definedName name="TOCOPILLA_AMORT30" localSheetId="3">#REF!</definedName>
    <definedName name="TOCOPILLA_AMORT30" localSheetId="38">#REF!</definedName>
    <definedName name="TOCOPILLA_AMORT30">#REF!</definedName>
    <definedName name="TOCOPILLA_DIFER" localSheetId="39">#REF!</definedName>
    <definedName name="TOCOPILLA_DIFER" localSheetId="37">#REF!</definedName>
    <definedName name="TOCOPILLA_DIFER" localSheetId="2">#REF!</definedName>
    <definedName name="TOCOPILLA_DIFER" localSheetId="3">#REF!</definedName>
    <definedName name="TOCOPILLA_DIFER" localSheetId="38">#REF!</definedName>
    <definedName name="TOCOPILLA_DIFER">#REF!</definedName>
    <definedName name="todos">#N/A</definedName>
    <definedName name="TOI_META">'[30]Dados Perdas'!$R$36:$AD$42</definedName>
    <definedName name="TOI_REAL">'[30]Dados Perdas'!$R$26:$AD$32</definedName>
    <definedName name="Top_Down_Revenue_Calculation" localSheetId="39">#REF!</definedName>
    <definedName name="Top_Down_Revenue_Calculation" localSheetId="37">#REF!</definedName>
    <definedName name="Top_Down_Revenue_Calculation" localSheetId="2">#REF!</definedName>
    <definedName name="Top_Down_Revenue_Calculation" localSheetId="3">#REF!</definedName>
    <definedName name="Top_Down_Revenue_Calculation" localSheetId="38">#REF!</definedName>
    <definedName name="Top_Down_Revenue_Calculation">#REF!</definedName>
    <definedName name="TORNA_CRITERI" localSheetId="39">#REF!</definedName>
    <definedName name="TORNA_CRITERI" localSheetId="37">#REF!</definedName>
    <definedName name="TORNA_CRITERI" localSheetId="2">#REF!</definedName>
    <definedName name="TORNA_CRITERI" localSheetId="3">#REF!</definedName>
    <definedName name="TORNA_CRITERI" localSheetId="38">#REF!</definedName>
    <definedName name="TORNA_CRITERI">#REF!</definedName>
    <definedName name="TOT" localSheetId="39">#REF!,#REF!,#REF!</definedName>
    <definedName name="TOT" localSheetId="23">#REF!,#REF!,#REF!</definedName>
    <definedName name="TOT" localSheetId="7">#REF!,#REF!,#REF!</definedName>
    <definedName name="TOT" localSheetId="11">#REF!,#REF!,#REF!</definedName>
    <definedName name="TOT" localSheetId="37">#REF!,#REF!,#REF!</definedName>
    <definedName name="TOT" localSheetId="2">#REF!,#REF!,#REF!</definedName>
    <definedName name="TOT" localSheetId="3">#REF!,#REF!,#REF!</definedName>
    <definedName name="TOT" localSheetId="38">#REF!,#REF!,#REF!</definedName>
    <definedName name="TOT">#REF!,#REF!,#REF!</definedName>
    <definedName name="TotaisClusters">[221]EmpresasDadosGerais!$D$1001:$I$1011</definedName>
    <definedName name="TOTAL" localSheetId="39">#REF!,#REF!,#REF!,#REF!</definedName>
    <definedName name="TOTAL" localSheetId="23">#REF!,#REF!,#REF!,#REF!</definedName>
    <definedName name="TOTAL" localSheetId="7">#REF!,#REF!,#REF!,#REF!</definedName>
    <definedName name="TOTAL" localSheetId="11">#REF!,#REF!,#REF!,#REF!</definedName>
    <definedName name="TOTAL" localSheetId="37">#REF!,#REF!,#REF!,#REF!</definedName>
    <definedName name="TOTAL" localSheetId="2">#REF!,#REF!,#REF!,#REF!</definedName>
    <definedName name="TOTAL" localSheetId="3">#REF!,#REF!,#REF!,#REF!</definedName>
    <definedName name="TOTAL" localSheetId="38">#REF!,#REF!,#REF!,#REF!</definedName>
    <definedName name="TOTAL">#REF!,#REF!,#REF!,#REF!</definedName>
    <definedName name="Total_Assets" localSheetId="39">#REF!</definedName>
    <definedName name="Total_Assets" localSheetId="37">#REF!</definedName>
    <definedName name="Total_Assets" localSheetId="2">#REF!</definedName>
    <definedName name="Total_Assets" localSheetId="3">#REF!</definedName>
    <definedName name="Total_Assets" localSheetId="38">#REF!</definedName>
    <definedName name="Total_Assets">#REF!</definedName>
    <definedName name="TOTAL_DA_RECEITA" localSheetId="39">[183]DRE!#REF!</definedName>
    <definedName name="TOTAL_DA_RECEITA" localSheetId="37">[183]DRE!#REF!</definedName>
    <definedName name="TOTAL_DA_RECEITA" localSheetId="38">[183]DRE!#REF!</definedName>
    <definedName name="TOTAL_DA_RECEITA">[183]DRE!#REF!</definedName>
    <definedName name="Total_Market_Growth" localSheetId="39">#REF!</definedName>
    <definedName name="Total_Market_Growth" localSheetId="37">#REF!</definedName>
    <definedName name="Total_Market_Growth" localSheetId="2">#REF!</definedName>
    <definedName name="Total_Market_Growth" localSheetId="3">#REF!</definedName>
    <definedName name="Total_Market_Growth" localSheetId="38">#REF!</definedName>
    <definedName name="Total_Market_Growth">#REF!</definedName>
    <definedName name="Total_Net_Revenue" localSheetId="39">#REF!</definedName>
    <definedName name="Total_Net_Revenue" localSheetId="37">#REF!</definedName>
    <definedName name="Total_Net_Revenue" localSheetId="2">#REF!</definedName>
    <definedName name="Total_Net_Revenue" localSheetId="3">#REF!</definedName>
    <definedName name="Total_Net_Revenue" localSheetId="38">#REF!</definedName>
    <definedName name="Total_Net_Revenue">#REF!</definedName>
    <definedName name="Total_Saldo_Moroso_Operativo">[84]CLIENTES!$E$50</definedName>
    <definedName name="TOTCOM" localSheetId="39">[66]CRITERIOS!$H$5:$H$6</definedName>
    <definedName name="TOTCOM" localSheetId="37">[66]CRITERIOS!$H$5:$H$6</definedName>
    <definedName name="TOTCOM" localSheetId="38">[66]CRITERIOS!$H$5:$H$6</definedName>
    <definedName name="TOTCOM">[66]CRITERIOS!$H$5:$H$6</definedName>
    <definedName name="TOTCPRO" localSheetId="39">[66]CRITERIOS!$W$5:$W$6</definedName>
    <definedName name="TOTCPRO" localSheetId="37">[66]CRITERIOS!$W$5:$W$6</definedName>
    <definedName name="TOTCPRO" localSheetId="38">[66]CRITERIOS!$W$5:$W$6</definedName>
    <definedName name="TOTCPRO">[66]CRITERIOS!$W$5:$W$6</definedName>
    <definedName name="TOTILUM" localSheetId="39">[66]CRITERIOS!$Q$5:$Q$6</definedName>
    <definedName name="TOTILUM" localSheetId="37">[66]CRITERIOS!$Q$5:$Q$6</definedName>
    <definedName name="TOTILUM" localSheetId="38">[66]CRITERIOS!$Q$5:$Q$6</definedName>
    <definedName name="TOTILUM">[66]CRITERIOS!$Q$5:$Q$6</definedName>
    <definedName name="TOTIND" localSheetId="39">[66]CRITERIOS!$E$5:$E$6</definedName>
    <definedName name="TOTIND" localSheetId="37">[66]CRITERIOS!$E$5:$E$6</definedName>
    <definedName name="TOTIND" localSheetId="38">[66]CRITERIOS!$E$5:$E$6</definedName>
    <definedName name="TOTIND">[66]CRITERIOS!$E$5:$E$6</definedName>
    <definedName name="TOTORDEMBR" localSheetId="39">#REF!</definedName>
    <definedName name="TOTORDEMBR" localSheetId="23">#REF!</definedName>
    <definedName name="TOTORDEMBR" localSheetId="7">#REF!</definedName>
    <definedName name="TOTORDEMBR" localSheetId="11">#REF!</definedName>
    <definedName name="TOTORDEMBR" localSheetId="2">#REF!</definedName>
    <definedName name="TOTORDEMBR" localSheetId="3">#REF!</definedName>
    <definedName name="TOTORDEMBR">#REF!</definedName>
    <definedName name="TOTORDEMRG" localSheetId="39">#REF!</definedName>
    <definedName name="TOTORDEMRG" localSheetId="23">#REF!</definedName>
    <definedName name="TOTORDEMRG" localSheetId="7">#REF!</definedName>
    <definedName name="TOTORDEMRG" localSheetId="11">#REF!</definedName>
    <definedName name="TOTORDEMRG" localSheetId="2">#REF!</definedName>
    <definedName name="TOTORDEMRG" localSheetId="3">#REF!</definedName>
    <definedName name="TOTORDEMRG">#REF!</definedName>
    <definedName name="TOTORDEMUF" localSheetId="39">#REF!</definedName>
    <definedName name="TOTORDEMUF" localSheetId="23">#REF!</definedName>
    <definedName name="TOTORDEMUF" localSheetId="7">#REF!</definedName>
    <definedName name="TOTORDEMUF" localSheetId="11">#REF!</definedName>
    <definedName name="TOTORDEMUF" localSheetId="2">#REF!</definedName>
    <definedName name="TOTORDEMUF" localSheetId="3">#REF!</definedName>
    <definedName name="TOTORDEMUF">#REF!</definedName>
    <definedName name="TOTPPUB" localSheetId="39">[66]CRITERIOS!$N$5:$N$6</definedName>
    <definedName name="TOTPPUB" localSheetId="37">[66]CRITERIOS!$N$5:$N$6</definedName>
    <definedName name="TOTPPUB" localSheetId="38">[66]CRITERIOS!$N$5:$N$6</definedName>
    <definedName name="TOTPPUB">[66]CRITERIOS!$N$5:$N$6</definedName>
    <definedName name="TOTRES" localSheetId="39">[66]CRITERIOS!$B$5:$B$6</definedName>
    <definedName name="TOTRES" localSheetId="37">[66]CRITERIOS!$B$5:$B$6</definedName>
    <definedName name="TOTRES" localSheetId="38">[66]CRITERIOS!$B$5:$B$6</definedName>
    <definedName name="TOTRES">[66]CRITERIOS!$B$5:$B$6</definedName>
    <definedName name="TOTREV" localSheetId="39">[66]CRITERIOS!$Z$5:$Z$6</definedName>
    <definedName name="TOTREV" localSheetId="37">[66]CRITERIOS!$Z$5:$Z$6</definedName>
    <definedName name="TOTREV" localSheetId="38">[66]CRITERIOS!$Z$5:$Z$6</definedName>
    <definedName name="TOTREV">[66]CRITERIOS!$Z$5:$Z$6</definedName>
    <definedName name="TOTRUR" localSheetId="39">[66]CRITERIOS!$K$5:$K$6</definedName>
    <definedName name="TOTRUR" localSheetId="37">[66]CRITERIOS!$K$5:$K$6</definedName>
    <definedName name="TOTRUR" localSheetId="38">[66]CRITERIOS!$K$5:$K$6</definedName>
    <definedName name="TOTRUR">[66]CRITERIOS!$K$5:$K$6</definedName>
    <definedName name="TOTSPUB" localSheetId="39">[66]CRITERIOS!$T$5:$T$6</definedName>
    <definedName name="TOTSPUB" localSheetId="37">[66]CRITERIOS!$T$5:$T$6</definedName>
    <definedName name="TOTSPUB" localSheetId="38">[66]CRITERIOS!$T$5:$T$6</definedName>
    <definedName name="TOTSPUB">[66]CRITERIOS!$T$5:$T$6</definedName>
    <definedName name="TR">[117]TR!$A$5:$C$75</definedName>
    <definedName name="TRADUÇÃO.PL" localSheetId="39">#REF!</definedName>
    <definedName name="TRADUÇÃO.PL" localSheetId="23">#REF!</definedName>
    <definedName name="TRADUÇÃO.PL" localSheetId="7">#REF!</definedName>
    <definedName name="TRADUÇÃO.PL" localSheetId="11">#REF!</definedName>
    <definedName name="TRADUÇÃO.PL" localSheetId="37">#REF!</definedName>
    <definedName name="TRADUÇÃO.PL" localSheetId="2">#REF!</definedName>
    <definedName name="TRADUÇÃO.PL" localSheetId="3">#REF!</definedName>
    <definedName name="TRADUÇÃO.PL" localSheetId="38">#REF!</definedName>
    <definedName name="TRADUÇÃO.PL">#REF!</definedName>
    <definedName name="Tranche_A">'[69]Data Inputs'!$F$139:$F$176</definedName>
    <definedName name="trans_exp" localSheetId="39">#REF!</definedName>
    <definedName name="trans_exp" localSheetId="37">#REF!</definedName>
    <definedName name="trans_exp" localSheetId="2">#REF!</definedName>
    <definedName name="trans_exp" localSheetId="3">#REF!</definedName>
    <definedName name="trans_exp" localSheetId="38">#REF!</definedName>
    <definedName name="trans_exp">#REF!</definedName>
    <definedName name="transtog" localSheetId="39">#REF!</definedName>
    <definedName name="transtog" localSheetId="37">#REF!</definedName>
    <definedName name="transtog" localSheetId="2">#REF!</definedName>
    <definedName name="transtog" localSheetId="3">#REF!</definedName>
    <definedName name="transtog" localSheetId="38">#REF!</definedName>
    <definedName name="transtog">#REF!</definedName>
    <definedName name="TRES" localSheetId="39">#REF!</definedName>
    <definedName name="TRES" localSheetId="23">#REF!</definedName>
    <definedName name="TRES" localSheetId="7">#REF!</definedName>
    <definedName name="TRES" localSheetId="11">#REF!</definedName>
    <definedName name="TRES" localSheetId="2">#REF!</definedName>
    <definedName name="TRES" localSheetId="3">#REF!</definedName>
    <definedName name="TRES">#REF!</definedName>
    <definedName name="tresmeses" localSheetId="39">#REF!</definedName>
    <definedName name="tresmeses" localSheetId="23">#REF!</definedName>
    <definedName name="tresmeses" localSheetId="7">#REF!</definedName>
    <definedName name="tresmeses" localSheetId="11">#REF!</definedName>
    <definedName name="tresmeses" localSheetId="2">#REF!</definedName>
    <definedName name="tresmeses" localSheetId="3">#REF!</definedName>
    <definedName name="tresmeses">#REF!</definedName>
    <definedName name="tretw" localSheetId="39">#REF!</definedName>
    <definedName name="tretw" localSheetId="37">#REF!</definedName>
    <definedName name="tretw" localSheetId="2">#REF!</definedName>
    <definedName name="tretw" localSheetId="3">#REF!</definedName>
    <definedName name="tretw" localSheetId="38">#REF!</definedName>
    <definedName name="tretw">#REF!</definedName>
    <definedName name="trewt" localSheetId="39">#REF!</definedName>
    <definedName name="trewt" localSheetId="37">#REF!</definedName>
    <definedName name="trewt" localSheetId="2">#REF!</definedName>
    <definedName name="trewt" localSheetId="3">#REF!</definedName>
    <definedName name="trewt" localSheetId="38">#REF!</definedName>
    <definedName name="trewt">#REF!</definedName>
    <definedName name="TRIBCOM" localSheetId="39">[134]CRITERIOS!$H$261:$I$262</definedName>
    <definedName name="TRIBCOM" localSheetId="37">[134]CRITERIOS!$H$261:$I$262</definedName>
    <definedName name="TRIBCOM" localSheetId="38">[134]CRITERIOS!$H$261:$I$262</definedName>
    <definedName name="TRIBCOM">[134]CRITERIOS!$H$261:$I$262</definedName>
    <definedName name="TRIBCPRO" localSheetId="39">[134]CRITERIOS!$W$261:$X$262</definedName>
    <definedName name="TRIBCPRO" localSheetId="37">[134]CRITERIOS!$W$261:$X$262</definedName>
    <definedName name="TRIBCPRO" localSheetId="38">[134]CRITERIOS!$W$261:$X$262</definedName>
    <definedName name="TRIBCPRO">[134]CRITERIOS!$W$261:$X$262</definedName>
    <definedName name="TRIBILUM" localSheetId="39">[134]CRITERIOS!$Q$261:$R$262</definedName>
    <definedName name="TRIBILUM" localSheetId="37">[134]CRITERIOS!$Q$261:$R$262</definedName>
    <definedName name="TRIBILUM" localSheetId="38">[134]CRITERIOS!$Q$261:$R$262</definedName>
    <definedName name="TRIBILUM">[134]CRITERIOS!$Q$261:$R$262</definedName>
    <definedName name="TRIBIND" localSheetId="39">[134]CRITERIOS!$E$261:$F$262</definedName>
    <definedName name="TRIBIND" localSheetId="37">[134]CRITERIOS!$E$261:$F$262</definedName>
    <definedName name="TRIBIND" localSheetId="38">[134]CRITERIOS!$E$261:$F$262</definedName>
    <definedName name="TRIBIND">[134]CRITERIOS!$E$261:$F$262</definedName>
    <definedName name="TRIBPPUB" localSheetId="39">[134]CRITERIOS!$N$261:$O$262</definedName>
    <definedName name="TRIBPPUB" localSheetId="37">[134]CRITERIOS!$N$261:$O$262</definedName>
    <definedName name="TRIBPPUB" localSheetId="38">[134]CRITERIOS!$N$261:$O$262</definedName>
    <definedName name="TRIBPPUB">[134]CRITERIOS!$N$261:$O$262</definedName>
    <definedName name="TRIBRES" localSheetId="39">[134]CRITERIOS!$B$261:$C$262</definedName>
    <definedName name="TRIBRES" localSheetId="37">[134]CRITERIOS!$B$261:$C$262</definedName>
    <definedName name="TRIBRES" localSheetId="38">[134]CRITERIOS!$B$261:$C$262</definedName>
    <definedName name="TRIBRES">[134]CRITERIOS!$B$261:$C$262</definedName>
    <definedName name="TRIBREV" localSheetId="39">[134]CRITERIOS!$Z$261:$AA$262</definedName>
    <definedName name="TRIBREV" localSheetId="37">[134]CRITERIOS!$Z$261:$AA$262</definedName>
    <definedName name="TRIBREV" localSheetId="38">[134]CRITERIOS!$Z$261:$AA$262</definedName>
    <definedName name="TRIBREV">[134]CRITERIOS!$Z$261:$AA$262</definedName>
    <definedName name="TRIBRUR" localSheetId="39">[134]CRITERIOS!$K$261:$L$262</definedName>
    <definedName name="TRIBRUR" localSheetId="37">[134]CRITERIOS!$K$261:$L$262</definedName>
    <definedName name="TRIBRUR" localSheetId="38">[134]CRITERIOS!$K$261:$L$262</definedName>
    <definedName name="TRIBRUR">[134]CRITERIOS!$K$261:$L$262</definedName>
    <definedName name="TRIBSPUB" localSheetId="39">[134]CRITERIOS!$T$261:$U$262</definedName>
    <definedName name="TRIBSPUB" localSheetId="37">[134]CRITERIOS!$T$261:$U$262</definedName>
    <definedName name="TRIBSPUB" localSheetId="38">[134]CRITERIOS!$T$261:$U$262</definedName>
    <definedName name="TRIBSPUB">[134]CRITERIOS!$T$261:$U$262</definedName>
    <definedName name="Trimestre_Ano_Anterior">[29]Trimestres!$C$17</definedName>
    <definedName name="Trimestre_Anterior">[29]Trimestres!$C$18</definedName>
    <definedName name="Trimestre_Atual">[29]Trimestres!$C$14</definedName>
    <definedName name="Trimestre_Balanço">[29]Trimestres!$C$21</definedName>
    <definedName name="Trimestre_Balanço_Ano_Anterior">[29]Trimestres!$C$23</definedName>
    <definedName name="Trimestre_Balanço_Anterior">[29]Trimestres!$C$22</definedName>
    <definedName name="TROVA" localSheetId="39">#REF!</definedName>
    <definedName name="TROVA" localSheetId="37">#REF!</definedName>
    <definedName name="TROVA" localSheetId="2">#REF!</definedName>
    <definedName name="TROVA" localSheetId="3">#REF!</definedName>
    <definedName name="TROVA" localSheetId="38">#REF!</definedName>
    <definedName name="TROVA">#REF!</definedName>
    <definedName name="try" localSheetId="40" hidden="1">{#N/A,#N/A,FALSE,"CONTROLE"}</definedName>
    <definedName name="try" localSheetId="39" hidden="1">{#N/A,#N/A,FALSE,"CONTROLE"}</definedName>
    <definedName name="try" localSheetId="0" hidden="1">{#N/A,#N/A,FALSE,"CONTROLE"}</definedName>
    <definedName name="try" localSheetId="37" hidden="1">{#N/A,#N/A,FALSE,"CONTROLE"}</definedName>
    <definedName name="try" localSheetId="2" hidden="1">{#N/A,#N/A,FALSE,"CONTROLE"}</definedName>
    <definedName name="try" localSheetId="3" hidden="1">{#N/A,#N/A,FALSE,"CONTROLE"}</definedName>
    <definedName name="try" localSheetId="38" hidden="1">{#N/A,#N/A,FALSE,"CONTROLE"}</definedName>
    <definedName name="try" hidden="1">{#N/A,#N/A,FALSE,"CONTROLE"}</definedName>
    <definedName name="trye" localSheetId="40" hidden="1">{#N/A,#N/A,FALSE,"CONTROLE"}</definedName>
    <definedName name="trye" localSheetId="39" hidden="1">{#N/A,#N/A,FALSE,"CONTROLE"}</definedName>
    <definedName name="trye" localSheetId="0" hidden="1">{#N/A,#N/A,FALSE,"CONTROLE"}</definedName>
    <definedName name="trye" localSheetId="37" hidden="1">{#N/A,#N/A,FALSE,"CONTROLE"}</definedName>
    <definedName name="trye" localSheetId="2" hidden="1">{#N/A,#N/A,FALSE,"CONTROLE"}</definedName>
    <definedName name="trye" localSheetId="3" hidden="1">{#N/A,#N/A,FALSE,"CONTROLE"}</definedName>
    <definedName name="trye" localSheetId="38" hidden="1">{#N/A,#N/A,FALSE,"CONTROLE"}</definedName>
    <definedName name="trye" hidden="1">{#N/A,#N/A,FALSE,"CONTROLE"}</definedName>
    <definedName name="TTDISP0197">[6]OPJAN!$W$21</definedName>
    <definedName name="TTF93A" localSheetId="39">#REF!</definedName>
    <definedName name="TTF93A" localSheetId="23">#REF!</definedName>
    <definedName name="TTF93A" localSheetId="7">#REF!</definedName>
    <definedName name="TTF93A" localSheetId="11">#REF!</definedName>
    <definedName name="TTF93A" localSheetId="2">#REF!</definedName>
    <definedName name="TTF93A" localSheetId="3">#REF!</definedName>
    <definedName name="TTF93A">#REF!</definedName>
    <definedName name="TTF94A" localSheetId="39">#REF!</definedName>
    <definedName name="TTF94A" localSheetId="23">#REF!</definedName>
    <definedName name="TTF94A" localSheetId="7">#REF!</definedName>
    <definedName name="TTF94A" localSheetId="11">#REF!</definedName>
    <definedName name="TTF94A" localSheetId="2">#REF!</definedName>
    <definedName name="TTF94A" localSheetId="3">#REF!</definedName>
    <definedName name="TTF94A">#REF!</definedName>
    <definedName name="TTF95A" localSheetId="39">#REF!</definedName>
    <definedName name="TTF95A" localSheetId="23">#REF!</definedName>
    <definedName name="TTF95A" localSheetId="7">#REF!</definedName>
    <definedName name="TTF95A" localSheetId="11">#REF!</definedName>
    <definedName name="TTF95A" localSheetId="2">#REF!</definedName>
    <definedName name="TTF95A" localSheetId="3">#REF!</definedName>
    <definedName name="TTF95A">#REF!</definedName>
    <definedName name="TTF96A" localSheetId="39">#REF!</definedName>
    <definedName name="TTF96A" localSheetId="2">#REF!</definedName>
    <definedName name="TTF96A" localSheetId="3">#REF!</definedName>
    <definedName name="TTF96A">#REF!</definedName>
    <definedName name="TTREC0197">[6]OPJAN!$W$8</definedName>
    <definedName name="TTREC0297">[6]OPFEV!$T$8</definedName>
    <definedName name="ttt" localSheetId="39">#REF!</definedName>
    <definedName name="ttt" localSheetId="2">#REF!</definedName>
    <definedName name="ttt" localSheetId="3">#REF!</definedName>
    <definedName name="ttt">#REF!</definedName>
    <definedName name="TTTTTTTTT">'[33]CALC-RESUMO'!$AS$3:$AV$34</definedName>
    <definedName name="tudo" localSheetId="39">#REF!</definedName>
    <definedName name="tudo" localSheetId="23">#REF!</definedName>
    <definedName name="tudo" localSheetId="7">#REF!</definedName>
    <definedName name="tudo" localSheetId="11">#REF!</definedName>
    <definedName name="tudo" localSheetId="37">#REF!</definedName>
    <definedName name="tudo" localSheetId="2">#REF!</definedName>
    <definedName name="tudo" localSheetId="3">#REF!</definedName>
    <definedName name="tudo" localSheetId="38">#REF!</definedName>
    <definedName name="tudo">#REF!</definedName>
    <definedName name="TXCOOPCOM">[146]CRITERIOS!$H$163:$I$176</definedName>
    <definedName name="TXCOOPCPRO">[146]CRITERIOS!$W$163:$X$176</definedName>
    <definedName name="TXCOOPILUM">[146]CRITERIOS!$Q$163:$R$176</definedName>
    <definedName name="TXCOOPIND">[146]CRITERIOS!$E$163:$F$176</definedName>
    <definedName name="TXCOOPPPUB">[146]CRITERIOS!$N$163:$O$176</definedName>
    <definedName name="TXCOOPRES">[146]CRITERIOS!$B$163:$C$176</definedName>
    <definedName name="TXCOOPREV">[146]CRITERIOS!$Z$163:$AA$176</definedName>
    <definedName name="TXCOOPRUR">[146]CRITERIOS!$K$163:$L$176</definedName>
    <definedName name="TXCOOPSPUB">[146]CRITERIOS!$T$163:$U$176</definedName>
    <definedName name="tyt" localSheetId="40" hidden="1">{#N/A,#N/A,FALSE,"CONTROLE"}</definedName>
    <definedName name="tyt" localSheetId="39" hidden="1">{#N/A,#N/A,FALSE,"CONTROLE"}</definedName>
    <definedName name="tyt" localSheetId="0" hidden="1">{#N/A,#N/A,FALSE,"CONTROLE"}</definedName>
    <definedName name="tyt" localSheetId="37" hidden="1">{#N/A,#N/A,FALSE,"CONTROLE"}</definedName>
    <definedName name="tyt" localSheetId="2" hidden="1">{#N/A,#N/A,FALSE,"CONTROLE"}</definedName>
    <definedName name="tyt" localSheetId="3" hidden="1">{#N/A,#N/A,FALSE,"CONTROLE"}</definedName>
    <definedName name="tyt" localSheetId="38" hidden="1">{#N/A,#N/A,FALSE,"CONTROLE"}</definedName>
    <definedName name="tyt" hidden="1">{#N/A,#N/A,FALSE,"CONTROLE"}</definedName>
    <definedName name="tyuttry" localSheetId="40" hidden="1">{#N/A,#N/A,FALSE,"CONTROLE";#N/A,#N/A,FALSE,"CONTROLE"}</definedName>
    <definedName name="tyuttry" localSheetId="39" hidden="1">{#N/A,#N/A,FALSE,"CONTROLE";#N/A,#N/A,FALSE,"CONTROLE"}</definedName>
    <definedName name="tyuttry" localSheetId="0" hidden="1">{#N/A,#N/A,FALSE,"CONTROLE";#N/A,#N/A,FALSE,"CONTROLE"}</definedName>
    <definedName name="tyuttry" localSheetId="37" hidden="1">{#N/A,#N/A,FALSE,"CONTROLE";#N/A,#N/A,FALSE,"CONTROLE"}</definedName>
    <definedName name="tyuttry" localSheetId="2" hidden="1">{#N/A,#N/A,FALSE,"CONTROLE";#N/A,#N/A,FALSE,"CONTROLE"}</definedName>
    <definedName name="tyuttry" localSheetId="3" hidden="1">{#N/A,#N/A,FALSE,"CONTROLE";#N/A,#N/A,FALSE,"CONTROLE"}</definedName>
    <definedName name="tyuttry" localSheetId="38" hidden="1">{#N/A,#N/A,FALSE,"CONTROLE";#N/A,#N/A,FALSE,"CONTROLE"}</definedName>
    <definedName name="tyuttry" hidden="1">{#N/A,#N/A,FALSE,"CONTROLE";#N/A,#N/A,FALSE,"CONTROLE"}</definedName>
    <definedName name="U" localSheetId="39">#REF!</definedName>
    <definedName name="U" localSheetId="23">#REF!</definedName>
    <definedName name="U" localSheetId="7">#REF!</definedName>
    <definedName name="U" localSheetId="11">#REF!</definedName>
    <definedName name="U" localSheetId="2">#REF!</definedName>
    <definedName name="U" localSheetId="3">#REF!</definedName>
    <definedName name="U">#REF!</definedName>
    <definedName name="uc_fat">'[85]pl atual'!$D$1:$D$65536</definedName>
    <definedName name="UCCOM" localSheetId="39">[66]CRITERIOS!$H$5:$I$6</definedName>
    <definedName name="UCCOM" localSheetId="37">[66]CRITERIOS!$H$5:$I$6</definedName>
    <definedName name="UCCOM" localSheetId="38">[66]CRITERIOS!$H$5:$I$6</definedName>
    <definedName name="UCCOM">[66]CRITERIOS!$H$5:$I$6</definedName>
    <definedName name="UCCPRO" localSheetId="39">[66]CRITERIOS!$W$5:$X$6</definedName>
    <definedName name="UCCPRO" localSheetId="37">[66]CRITERIOS!$W$5:$X$6</definedName>
    <definedName name="UCCPRO" localSheetId="38">[66]CRITERIOS!$W$5:$X$6</definedName>
    <definedName name="UCCPRO">[66]CRITERIOS!$W$5:$X$6</definedName>
    <definedName name="UCILUM" localSheetId="39">[66]CRITERIOS!$Q$5:$R$6</definedName>
    <definedName name="UCILUM" localSheetId="37">[66]CRITERIOS!$Q$5:$R$6</definedName>
    <definedName name="UCILUM" localSheetId="38">[66]CRITERIOS!$Q$5:$R$6</definedName>
    <definedName name="UCILUM">[66]CRITERIOS!$Q$5:$R$6</definedName>
    <definedName name="UCIND" localSheetId="39">[66]CRITERIOS!$E$5:$F$6</definedName>
    <definedName name="UCIND" localSheetId="37">[66]CRITERIOS!$E$5:$F$6</definedName>
    <definedName name="UCIND" localSheetId="38">[66]CRITERIOS!$E$5:$F$6</definedName>
    <definedName name="UCIND">[66]CRITERIOS!$E$5:$F$6</definedName>
    <definedName name="UCPPUB" localSheetId="39">[66]CRITERIOS!$N$5:$O$6</definedName>
    <definedName name="UCPPUB" localSheetId="37">[66]CRITERIOS!$N$5:$O$6</definedName>
    <definedName name="UCPPUB" localSheetId="38">[66]CRITERIOS!$N$5:$O$6</definedName>
    <definedName name="UCPPUB">[66]CRITERIOS!$N$5:$O$6</definedName>
    <definedName name="UCRES" localSheetId="39">[66]CRITERIOS!$B$5:$C$6</definedName>
    <definedName name="UCRES" localSheetId="37">[66]CRITERIOS!$B$5:$C$6</definedName>
    <definedName name="UCRES" localSheetId="38">[66]CRITERIOS!$B$5:$C$6</definedName>
    <definedName name="UCRES">[66]CRITERIOS!$B$5:$C$6</definedName>
    <definedName name="UCREV" localSheetId="39">[66]CRITERIOS!$Z$5:$AA$6</definedName>
    <definedName name="UCREV" localSheetId="37">[66]CRITERIOS!$Z$5:$AA$6</definedName>
    <definedName name="UCREV" localSheetId="38">[66]CRITERIOS!$Z$5:$AA$6</definedName>
    <definedName name="UCREV">[66]CRITERIOS!$Z$5:$AA$6</definedName>
    <definedName name="UCRUR" localSheetId="39">[66]CRITERIOS!$K$5:$L$6</definedName>
    <definedName name="UCRUR" localSheetId="37">[66]CRITERIOS!$K$5:$L$6</definedName>
    <definedName name="UCRUR" localSheetId="38">[66]CRITERIOS!$K$5:$L$6</definedName>
    <definedName name="UCRUR">[66]CRITERIOS!$K$5:$L$6</definedName>
    <definedName name="UCSPUB" localSheetId="39">[66]CRITERIOS!$T$5:$U$6</definedName>
    <definedName name="UCSPUB" localSheetId="37">[66]CRITERIOS!$T$5:$U$6</definedName>
    <definedName name="UCSPUB" localSheetId="38">[66]CRITERIOS!$T$5:$U$6</definedName>
    <definedName name="UCSPUB">[66]CRITERIOS!$T$5:$U$6</definedName>
    <definedName name="UFDRCOM" localSheetId="39">[66]CRITERIOS!$H$64:$I$67</definedName>
    <definedName name="UFDRCOM" localSheetId="37">[66]CRITERIOS!$H$64:$I$67</definedName>
    <definedName name="UFDRCOM" localSheetId="38">[66]CRITERIOS!$H$64:$I$67</definedName>
    <definedName name="UFDRCOM">[66]CRITERIOS!$H$64:$I$67</definedName>
    <definedName name="UFDRCPRO" localSheetId="39">[66]CRITERIOS!$W$64:$X$67</definedName>
    <definedName name="UFDRCPRO" localSheetId="37">[66]CRITERIOS!$W$64:$X$67</definedName>
    <definedName name="UFDRCPRO" localSheetId="38">[66]CRITERIOS!$W$64:$X$67</definedName>
    <definedName name="UFDRCPRO">[66]CRITERIOS!$W$64:$X$67</definedName>
    <definedName name="UFDRILUM" localSheetId="39">[66]CRITERIOS!$Q$64:$R$67</definedName>
    <definedName name="UFDRILUM" localSheetId="37">[66]CRITERIOS!$Q$64:$R$67</definedName>
    <definedName name="UFDRILUM" localSheetId="38">[66]CRITERIOS!$Q$64:$R$67</definedName>
    <definedName name="UFDRILUM">[66]CRITERIOS!$Q$64:$R$67</definedName>
    <definedName name="UFDRIND" localSheetId="39">[66]CRITERIOS!$E$64:$F$67</definedName>
    <definedName name="UFDRIND" localSheetId="37">[66]CRITERIOS!$E$64:$F$67</definedName>
    <definedName name="UFDRIND" localSheetId="38">[66]CRITERIOS!$E$64:$F$67</definedName>
    <definedName name="UFDRIND">[66]CRITERIOS!$E$64:$F$67</definedName>
    <definedName name="UFDRPPUB" localSheetId="39">[66]CRITERIOS!$N$64:$O$67</definedName>
    <definedName name="UFDRPPUB" localSheetId="37">[66]CRITERIOS!$N$64:$O$67</definedName>
    <definedName name="UFDRPPUB" localSheetId="38">[66]CRITERIOS!$N$64:$O$67</definedName>
    <definedName name="UFDRPPUB">[66]CRITERIOS!$N$64:$O$67</definedName>
    <definedName name="UFDRRES" localSheetId="39">[66]CRITERIOS!$B$64:$C$67</definedName>
    <definedName name="UFDRRES" localSheetId="37">[66]CRITERIOS!$B$64:$C$67</definedName>
    <definedName name="UFDRRES" localSheetId="38">[66]CRITERIOS!$B$64:$C$67</definedName>
    <definedName name="UFDRRES">[66]CRITERIOS!$B$64:$C$67</definedName>
    <definedName name="UFDRREV" localSheetId="39">[66]CRITERIOS!$Z$64:$AA$67</definedName>
    <definedName name="UFDRREV" localSheetId="37">[66]CRITERIOS!$Z$64:$AA$67</definedName>
    <definedName name="UFDRREV" localSheetId="38">[66]CRITERIOS!$Z$64:$AA$67</definedName>
    <definedName name="UFDRREV">[66]CRITERIOS!$Z$64:$AA$67</definedName>
    <definedName name="UFDRRUR" localSheetId="39">[66]CRITERIOS!$K$64:$L$67</definedName>
    <definedName name="UFDRRUR" localSheetId="37">[66]CRITERIOS!$K$64:$L$67</definedName>
    <definedName name="UFDRRUR" localSheetId="38">[66]CRITERIOS!$K$64:$L$67</definedName>
    <definedName name="UFDRRUR">[66]CRITERIOS!$K$64:$L$67</definedName>
    <definedName name="UFDRSPUB" localSheetId="39">[66]CRITERIOS!$T$64:$U$67</definedName>
    <definedName name="UFDRSPUB" localSheetId="37">[66]CRITERIOS!$T$64:$U$67</definedName>
    <definedName name="UFDRSPUB" localSheetId="38">[66]CRITERIOS!$T$64:$U$67</definedName>
    <definedName name="UFDRSPUB">[66]CRITERIOS!$T$64:$U$67</definedName>
    <definedName name="UFERCOM" localSheetId="39">[66]CRITERIOS!$H$43:$I$47</definedName>
    <definedName name="UFERCOM" localSheetId="37">[66]CRITERIOS!$H$43:$I$47</definedName>
    <definedName name="UFERCOM" localSheetId="38">[66]CRITERIOS!$H$43:$I$47</definedName>
    <definedName name="UFERCOM">[66]CRITERIOS!$H$43:$I$47</definedName>
    <definedName name="UFERCPRO" localSheetId="39">[66]CRITERIOS!$W$43:$X$47</definedName>
    <definedName name="UFERCPRO" localSheetId="37">[66]CRITERIOS!$W$43:$X$47</definedName>
    <definedName name="UFERCPRO" localSheetId="38">[66]CRITERIOS!$W$43:$X$47</definedName>
    <definedName name="UFERCPRO">[66]CRITERIOS!$W$43:$X$47</definedName>
    <definedName name="UFERILUM" localSheetId="39">[66]CRITERIOS!$Q$43:$R$47</definedName>
    <definedName name="UFERILUM" localSheetId="37">[66]CRITERIOS!$Q$43:$R$47</definedName>
    <definedName name="UFERILUM" localSheetId="38">[66]CRITERIOS!$Q$43:$R$47</definedName>
    <definedName name="UFERILUM">[66]CRITERIOS!$Q$43:$R$47</definedName>
    <definedName name="UFERIND" localSheetId="39">[66]CRITERIOS!$E$43:$F$47</definedName>
    <definedName name="UFERIND" localSheetId="37">[66]CRITERIOS!$E$43:$F$47</definedName>
    <definedName name="UFERIND" localSheetId="38">[66]CRITERIOS!$E$43:$F$47</definedName>
    <definedName name="UFERIND">[66]CRITERIOS!$E$43:$F$47</definedName>
    <definedName name="UFERPPUB" localSheetId="39">[66]CRITERIOS!$N$43:$O$47</definedName>
    <definedName name="UFERPPUB" localSheetId="37">[66]CRITERIOS!$N$43:$O$47</definedName>
    <definedName name="UFERPPUB" localSheetId="38">[66]CRITERIOS!$N$43:$O$47</definedName>
    <definedName name="UFERPPUB">[66]CRITERIOS!$N$43:$O$47</definedName>
    <definedName name="UFERRES" localSheetId="39">[66]CRITERIOS!$B$43:$C$47</definedName>
    <definedName name="UFERRES" localSheetId="37">[66]CRITERIOS!$B$43:$C$47</definedName>
    <definedName name="UFERRES" localSheetId="38">[66]CRITERIOS!$B$43:$C$47</definedName>
    <definedName name="UFERRES">[66]CRITERIOS!$B$43:$C$47</definedName>
    <definedName name="UFERREV" localSheetId="39">[66]CRITERIOS!$Z$43:$AA$47</definedName>
    <definedName name="UFERREV" localSheetId="37">[66]CRITERIOS!$Z$43:$AA$47</definedName>
    <definedName name="UFERREV" localSheetId="38">[66]CRITERIOS!$Z$43:$AA$47</definedName>
    <definedName name="UFERREV">[66]CRITERIOS!$Z$43:$AA$47</definedName>
    <definedName name="UFERRUR" localSheetId="39">[66]CRITERIOS!$K$43:$L$47</definedName>
    <definedName name="UFERRUR" localSheetId="37">[66]CRITERIOS!$K$43:$L$47</definedName>
    <definedName name="UFERRUR" localSheetId="38">[66]CRITERIOS!$K$43:$L$47</definedName>
    <definedName name="UFERRUR">[66]CRITERIOS!$K$43:$L$47</definedName>
    <definedName name="UFERSPUB" localSheetId="39">[66]CRITERIOS!$T$43:$U$47</definedName>
    <definedName name="UFERSPUB" localSheetId="37">[66]CRITERIOS!$T$43:$U$47</definedName>
    <definedName name="UFERSPUB" localSheetId="38">[66]CRITERIOS!$T$43:$U$47</definedName>
    <definedName name="UFERSPUB">[66]CRITERIOS!$T$43:$U$47</definedName>
    <definedName name="UFIR" localSheetId="39">#REF!</definedName>
    <definedName name="UFIR" localSheetId="23">#REF!</definedName>
    <definedName name="UFIR" localSheetId="7">#REF!</definedName>
    <definedName name="UFIR" localSheetId="11">#REF!</definedName>
    <definedName name="UFIR" localSheetId="37">#REF!</definedName>
    <definedName name="UFIR" localSheetId="2">#REF!</definedName>
    <definedName name="UFIR" localSheetId="3">#REF!</definedName>
    <definedName name="UFIR" localSheetId="38">#REF!</definedName>
    <definedName name="UFIR">#REF!</definedName>
    <definedName name="UFIR2">'[117]UFIR (2)'!$A$348:$B$3444,'[117]UFIR (2)'!$A$6:$B$348</definedName>
    <definedName name="UFIRATUAL" localSheetId="39">#REF!</definedName>
    <definedName name="UFIRATUAL" localSheetId="23">#REF!</definedName>
    <definedName name="UFIRATUAL" localSheetId="7">#REF!</definedName>
    <definedName name="UFIRATUAL" localSheetId="11">#REF!</definedName>
    <definedName name="UFIRATUAL" localSheetId="37">#REF!</definedName>
    <definedName name="UFIRATUAL" localSheetId="2">#REF!</definedName>
    <definedName name="UFIRATUAL" localSheetId="3">#REF!</definedName>
    <definedName name="UFIRATUAL" localSheetId="38">#REF!</definedName>
    <definedName name="UFIRATUAL">#REF!</definedName>
    <definedName name="UFIRECF">'[117]UFIR (2)'!$A$6:$B$3309</definedName>
    <definedName name="UFIRR">'[117]UFIR (2)'!$A$348:$B$3444,'[117]UFIR (2)'!$A$6:$B$348</definedName>
    <definedName name="UHE_SA_CARVALHO_ampl_APE">"dados"</definedName>
    <definedName name="ui" localSheetId="39">[140]ANALI2000!#REF!</definedName>
    <definedName name="ui" localSheetId="23">[140]ANALI2000!#REF!</definedName>
    <definedName name="ui" localSheetId="7">[140]ANALI2000!#REF!</definedName>
    <definedName name="ui" localSheetId="11">[140]ANALI2000!#REF!</definedName>
    <definedName name="ui">[140]ANALI2000!#REF!</definedName>
    <definedName name="uiliul" localSheetId="40" hidden="1">{#N/A,#N/A,FALSE,"CONTROLE"}</definedName>
    <definedName name="uiliul" localSheetId="39" hidden="1">{#N/A,#N/A,FALSE,"CONTROLE"}</definedName>
    <definedName name="uiliul" localSheetId="0" hidden="1">{#N/A,#N/A,FALSE,"CONTROLE"}</definedName>
    <definedName name="uiliul" localSheetId="37" hidden="1">{#N/A,#N/A,FALSE,"CONTROLE"}</definedName>
    <definedName name="uiliul" localSheetId="2" hidden="1">{#N/A,#N/A,FALSE,"CONTROLE"}</definedName>
    <definedName name="uiliul" localSheetId="3" hidden="1">{#N/A,#N/A,FALSE,"CONTROLE"}</definedName>
    <definedName name="uiliul" localSheetId="38" hidden="1">{#N/A,#N/A,FALSE,"CONTROLE"}</definedName>
    <definedName name="uiliul" hidden="1">{#N/A,#N/A,FALSE,"CONTROLE"}</definedName>
    <definedName name="uj" localSheetId="40" hidden="1">{#N/A,#N/A,FALSE,"CONTROLE"}</definedName>
    <definedName name="uj" localSheetId="39" hidden="1">{#N/A,#N/A,FALSE,"CONTROLE"}</definedName>
    <definedName name="uj" localSheetId="0" hidden="1">{#N/A,#N/A,FALSE,"CONTROLE"}</definedName>
    <definedName name="uj" localSheetId="37" hidden="1">{#N/A,#N/A,FALSE,"CONTROLE"}</definedName>
    <definedName name="uj" localSheetId="2" hidden="1">{#N/A,#N/A,FALSE,"CONTROLE"}</definedName>
    <definedName name="uj" localSheetId="3" hidden="1">{#N/A,#N/A,FALSE,"CONTROLE"}</definedName>
    <definedName name="uj" localSheetId="38" hidden="1">{#N/A,#N/A,FALSE,"CONTROLE"}</definedName>
    <definedName name="uj" hidden="1">{#N/A,#N/A,FALSE,"CONTROLE"}</definedName>
    <definedName name="ujuju" localSheetId="40" hidden="1">{#N/A,#N/A,FALSE,"CONTROLE";#N/A,#N/A,FALSE,"CONTROLE"}</definedName>
    <definedName name="ujuju" localSheetId="39" hidden="1">{#N/A,#N/A,FALSE,"CONTROLE";#N/A,#N/A,FALSE,"CONTROLE"}</definedName>
    <definedName name="ujuju" localSheetId="0" hidden="1">{#N/A,#N/A,FALSE,"CONTROLE";#N/A,#N/A,FALSE,"CONTROLE"}</definedName>
    <definedName name="ujuju" localSheetId="37" hidden="1">{#N/A,#N/A,FALSE,"CONTROLE";#N/A,#N/A,FALSE,"CONTROLE"}</definedName>
    <definedName name="ujuju" localSheetId="2" hidden="1">{#N/A,#N/A,FALSE,"CONTROLE";#N/A,#N/A,FALSE,"CONTROLE"}</definedName>
    <definedName name="ujuju" localSheetId="3" hidden="1">{#N/A,#N/A,FALSE,"CONTROLE";#N/A,#N/A,FALSE,"CONTROLE"}</definedName>
    <definedName name="ujuju" localSheetId="38" hidden="1">{#N/A,#N/A,FALSE,"CONTROLE";#N/A,#N/A,FALSE,"CONTROLE"}</definedName>
    <definedName name="ujuju" hidden="1">{#N/A,#N/A,FALSE,"CONTROLE";#N/A,#N/A,FALSE,"CONTROLE"}</definedName>
    <definedName name="ULP" localSheetId="39">#REF!</definedName>
    <definedName name="ULP" localSheetId="23">#REF!</definedName>
    <definedName name="ULP" localSheetId="7">#REF!</definedName>
    <definedName name="ULP" localSheetId="11">#REF!</definedName>
    <definedName name="ULP" localSheetId="2">#REF!</definedName>
    <definedName name="ULP" localSheetId="3">#REF!</definedName>
    <definedName name="ULP">#REF!</definedName>
    <definedName name="ULPA" localSheetId="39">#REF!</definedName>
    <definedName name="ULPA" localSheetId="23">#REF!</definedName>
    <definedName name="ULPA" localSheetId="7">#REF!</definedName>
    <definedName name="ULPA" localSheetId="11">#REF!</definedName>
    <definedName name="ULPA" localSheetId="2">#REF!</definedName>
    <definedName name="ULPA" localSheetId="3">#REF!</definedName>
    <definedName name="ULPA">#REF!</definedName>
    <definedName name="ULPT" localSheetId="39">#REF!</definedName>
    <definedName name="ULPT" localSheetId="23">#REF!</definedName>
    <definedName name="ULPT" localSheetId="7">#REF!</definedName>
    <definedName name="ULPT" localSheetId="11">#REF!</definedName>
    <definedName name="ULPT" localSheetId="2">#REF!</definedName>
    <definedName name="ULPT" localSheetId="3">#REF!</definedName>
    <definedName name="ULPT">#REF!</definedName>
    <definedName name="UM" localSheetId="39">#REF!</definedName>
    <definedName name="UM" localSheetId="2">#REF!</definedName>
    <definedName name="UM" localSheetId="3">#REF!</definedName>
    <definedName name="UM">#REF!</definedName>
    <definedName name="UNITS" localSheetId="39">#REF!</definedName>
    <definedName name="UNITS" localSheetId="37">#REF!</definedName>
    <definedName name="UNITS" localSheetId="2">#REF!</definedName>
    <definedName name="UNITS" localSheetId="3">#REF!</definedName>
    <definedName name="UNITS" localSheetId="38">#REF!</definedName>
    <definedName name="UNITS">#REF!</definedName>
    <definedName name="UNITSB">#N/A</definedName>
    <definedName name="unlev_fcf_rate" localSheetId="39">#REF!</definedName>
    <definedName name="unlev_fcf_rate" localSheetId="37">#REF!</definedName>
    <definedName name="unlev_fcf_rate" localSheetId="2">#REF!</definedName>
    <definedName name="unlev_fcf_rate" localSheetId="3">#REF!</definedName>
    <definedName name="unlev_fcf_rate" localSheetId="38">#REF!</definedName>
    <definedName name="unlev_fcf_rate">#REF!</definedName>
    <definedName name="UnleveredBetas" localSheetId="39">#REF!</definedName>
    <definedName name="UnleveredBetas" localSheetId="37">#REF!</definedName>
    <definedName name="UnleveredBetas" localSheetId="2">#REF!</definedName>
    <definedName name="UnleveredBetas" localSheetId="3">#REF!</definedName>
    <definedName name="UnleveredBetas" localSheetId="38">#REF!</definedName>
    <definedName name="UnleveredBetas">#REF!</definedName>
    <definedName name="US__CHF" localSheetId="39">#REF!</definedName>
    <definedName name="US__CHF" localSheetId="2">#REF!</definedName>
    <definedName name="US__CHF" localSheetId="3">#REF!</definedName>
    <definedName name="US__CHF">#REF!</definedName>
    <definedName name="US__P" localSheetId="39">#REF!</definedName>
    <definedName name="US__P" localSheetId="2">#REF!</definedName>
    <definedName name="US__P" localSheetId="3">#REF!</definedName>
    <definedName name="US__P">#REF!</definedName>
    <definedName name="uscpi_index">[55]Assumptions!$E$197:$AH$197</definedName>
    <definedName name="USMIX97">[20]CVA_Projetada12meses!$A$520:$O$561</definedName>
    <definedName name="USOCOM" localSheetId="39">[134]CRITERIOS!$H$247:$I$254</definedName>
    <definedName name="USOCOM" localSheetId="37">[134]CRITERIOS!$H$247:$I$254</definedName>
    <definedName name="USOCOM" localSheetId="38">[134]CRITERIOS!$H$247:$I$254</definedName>
    <definedName name="USOCOM">[134]CRITERIOS!$H$247:$I$254</definedName>
    <definedName name="USOCPRO" localSheetId="39">[134]CRITERIOS!$W$247:$X$254</definedName>
    <definedName name="USOCPRO" localSheetId="37">[134]CRITERIOS!$W$247:$X$254</definedName>
    <definedName name="USOCPRO" localSheetId="38">[134]CRITERIOS!$W$247:$X$254</definedName>
    <definedName name="USOCPRO">[134]CRITERIOS!$W$247:$X$254</definedName>
    <definedName name="USODISTCICMSCOM" localSheetId="39">[90]CRITERIOS!$H$296:$I$297</definedName>
    <definedName name="USODISTCICMSCOM" localSheetId="37">[90]CRITERIOS!$H$296:$I$297</definedName>
    <definedName name="USODISTCICMSCOM" localSheetId="38">[90]CRITERIOS!$H$296:$I$297</definedName>
    <definedName name="USODISTCICMSCOM">[90]CRITERIOS!$H$296:$I$297</definedName>
    <definedName name="USODISTCICMSCPRO" localSheetId="39">[90]CRITERIOS!$W$296:$X$297</definedName>
    <definedName name="USODISTCICMSCPRO" localSheetId="37">[90]CRITERIOS!$W$296:$X$297</definedName>
    <definedName name="USODISTCICMSCPRO" localSheetId="38">[90]CRITERIOS!$W$296:$X$297</definedName>
    <definedName name="USODISTCICMSCPRO">[90]CRITERIOS!$W$296:$X$297</definedName>
    <definedName name="USODISTCICMSILUM" localSheetId="39">[90]CRITERIOS!$Q$296:$R$297</definedName>
    <definedName name="USODISTCICMSILUM" localSheetId="37">[90]CRITERIOS!$Q$296:$R$297</definedName>
    <definedName name="USODISTCICMSILUM" localSheetId="38">[90]CRITERIOS!$Q$296:$R$297</definedName>
    <definedName name="USODISTCICMSILUM">[90]CRITERIOS!$Q$296:$R$297</definedName>
    <definedName name="USODISTCICMSIND" localSheetId="39">[90]CRITERIOS!$E$296:$F$297</definedName>
    <definedName name="USODISTCICMSIND" localSheetId="37">[90]CRITERIOS!$E$296:$F$297</definedName>
    <definedName name="USODISTCICMSIND" localSheetId="38">[90]CRITERIOS!$E$296:$F$297</definedName>
    <definedName name="USODISTCICMSIND">[90]CRITERIOS!$E$296:$F$297</definedName>
    <definedName name="USODISTCICMSPPUB" localSheetId="39">[90]CRITERIOS!$N$296:$O$297</definedName>
    <definedName name="USODISTCICMSPPUB" localSheetId="37">[90]CRITERIOS!$N$296:$O$297</definedName>
    <definedName name="USODISTCICMSPPUB" localSheetId="38">[90]CRITERIOS!$N$296:$O$297</definedName>
    <definedName name="USODISTCICMSPPUB">[90]CRITERIOS!$N$296:$O$297</definedName>
    <definedName name="USODISTCICMSPUB" localSheetId="39">[90]CRITERIOS!$T$296:$U$297</definedName>
    <definedName name="USODISTCICMSPUB" localSheetId="37">[90]CRITERIOS!$T$296:$U$297</definedName>
    <definedName name="USODISTCICMSPUB" localSheetId="38">[90]CRITERIOS!$T$296:$U$297</definedName>
    <definedName name="USODISTCICMSPUB">[90]CRITERIOS!$T$296:$U$297</definedName>
    <definedName name="USODISTCICMSRES" localSheetId="39">[90]CRITERIOS!$B$296:$C$297</definedName>
    <definedName name="USODISTCICMSRES" localSheetId="37">[90]CRITERIOS!$B$296:$C$297</definedName>
    <definedName name="USODISTCICMSRES" localSheetId="38">[90]CRITERIOS!$B$296:$C$297</definedName>
    <definedName name="USODISTCICMSRES">[90]CRITERIOS!$B$296:$C$297</definedName>
    <definedName name="USODISTCICMSREV" localSheetId="39">[90]CRITERIOS!$Z$296:$AA$297</definedName>
    <definedName name="USODISTCICMSREV" localSheetId="37">[90]CRITERIOS!$Z$296:$AA$297</definedName>
    <definedName name="USODISTCICMSREV" localSheetId="38">[90]CRITERIOS!$Z$296:$AA$297</definedName>
    <definedName name="USODISTCICMSREV">[90]CRITERIOS!$Z$296:$AA$297</definedName>
    <definedName name="USODISTCICMSRUR" localSheetId="39">[90]CRITERIOS!$K$296:$L$297</definedName>
    <definedName name="USODISTCICMSRUR" localSheetId="37">[90]CRITERIOS!$K$296:$L$297</definedName>
    <definedName name="USODISTCICMSRUR" localSheetId="38">[90]CRITERIOS!$K$296:$L$297</definedName>
    <definedName name="USODISTCICMSRUR">[90]CRITERIOS!$K$296:$L$297</definedName>
    <definedName name="USOFPTACICMSCOM" localSheetId="39">[90]CRITERIOS!$H$284:$I$285</definedName>
    <definedName name="USOFPTACICMSCOM" localSheetId="37">[90]CRITERIOS!$H$284:$I$285</definedName>
    <definedName name="USOFPTACICMSCOM" localSheetId="38">[90]CRITERIOS!$H$284:$I$285</definedName>
    <definedName name="USOFPTACICMSCOM">[90]CRITERIOS!$H$284:$I$285</definedName>
    <definedName name="USOFPTACICMSCPRO" localSheetId="39">[90]CRITERIOS!$W$284:$X$285</definedName>
    <definedName name="USOFPTACICMSCPRO" localSheetId="37">[90]CRITERIOS!$W$284:$X$285</definedName>
    <definedName name="USOFPTACICMSCPRO" localSheetId="38">[90]CRITERIOS!$W$284:$X$285</definedName>
    <definedName name="USOFPTACICMSCPRO">[90]CRITERIOS!$W$284:$X$285</definedName>
    <definedName name="USOFPTACICMSILUM" localSheetId="39">[90]CRITERIOS!$Q$284:$R$285</definedName>
    <definedName name="USOFPTACICMSILUM" localSheetId="37">[90]CRITERIOS!$Q$284:$R$285</definedName>
    <definedName name="USOFPTACICMSILUM" localSheetId="38">[90]CRITERIOS!$Q$284:$R$285</definedName>
    <definedName name="USOFPTACICMSILUM">[90]CRITERIOS!$Q$284:$R$285</definedName>
    <definedName name="USOFPTACICMSIND" localSheetId="39">[90]CRITERIOS!$E$284:$F$285</definedName>
    <definedName name="USOFPTACICMSIND" localSheetId="37">[90]CRITERIOS!$E$284:$F$285</definedName>
    <definedName name="USOFPTACICMSIND" localSheetId="38">[90]CRITERIOS!$E$284:$F$285</definedName>
    <definedName name="USOFPTACICMSIND">[90]CRITERIOS!$E$284:$F$285</definedName>
    <definedName name="USOFPTACICMSPPUB" localSheetId="39">[90]CRITERIOS!$N$284:$O$285</definedName>
    <definedName name="USOFPTACICMSPPUB" localSheetId="37">[90]CRITERIOS!$N$284:$O$285</definedName>
    <definedName name="USOFPTACICMSPPUB" localSheetId="38">[90]CRITERIOS!$N$284:$O$285</definedName>
    <definedName name="USOFPTACICMSPPUB">[90]CRITERIOS!$N$284:$O$285</definedName>
    <definedName name="USOFPTACICMSRES" localSheetId="39">[90]CRITERIOS!$B$284:$C$285</definedName>
    <definedName name="USOFPTACICMSRES" localSheetId="37">[90]CRITERIOS!$B$284:$C$285</definedName>
    <definedName name="USOFPTACICMSRES" localSheetId="38">[90]CRITERIOS!$B$284:$C$285</definedName>
    <definedName name="USOFPTACICMSRES">[90]CRITERIOS!$B$284:$C$285</definedName>
    <definedName name="USOFPTACICMSREV" localSheetId="39">[90]CRITERIOS!$Z$284:$AA$285</definedName>
    <definedName name="USOFPTACICMSREV" localSheetId="37">[90]CRITERIOS!$Z$284:$AA$285</definedName>
    <definedName name="USOFPTACICMSREV" localSheetId="38">[90]CRITERIOS!$Z$284:$AA$285</definedName>
    <definedName name="USOFPTACICMSREV">[90]CRITERIOS!$Z$284:$AA$285</definedName>
    <definedName name="USOFPTACICMSRUR" localSheetId="39">[90]CRITERIOS!$K$284:$L$285</definedName>
    <definedName name="USOFPTACICMSRUR" localSheetId="37">[90]CRITERIOS!$K$284:$L$285</definedName>
    <definedName name="USOFPTACICMSRUR" localSheetId="38">[90]CRITERIOS!$K$284:$L$285</definedName>
    <definedName name="USOFPTACICMSRUR">[90]CRITERIOS!$K$284:$L$285</definedName>
    <definedName name="USOFPTACICMSSPUB" localSheetId="39">[90]CRITERIOS!$T$284:$U$285</definedName>
    <definedName name="USOFPTACICMSSPUB" localSheetId="37">[90]CRITERIOS!$T$284:$U$285</definedName>
    <definedName name="USOFPTACICMSSPUB" localSheetId="38">[90]CRITERIOS!$T$284:$U$285</definedName>
    <definedName name="USOFPTACICMSSPUB">[90]CRITERIOS!$T$284:$U$285</definedName>
    <definedName name="USOILUM" localSheetId="39">[134]CRITERIOS!$Q$247:$R$254</definedName>
    <definedName name="USOILUM" localSheetId="37">[134]CRITERIOS!$Q$247:$R$254</definedName>
    <definedName name="USOILUM" localSheetId="38">[134]CRITERIOS!$Q$247:$R$254</definedName>
    <definedName name="USOILUM">[134]CRITERIOS!$Q$247:$R$254</definedName>
    <definedName name="USOIND" localSheetId="39">[134]CRITERIOS!$E$247:$F$254</definedName>
    <definedName name="USOIND" localSheetId="37">[134]CRITERIOS!$E$247:$F$254</definedName>
    <definedName name="USOIND" localSheetId="38">[134]CRITERIOS!$E$247:$F$254</definedName>
    <definedName name="USOIND">[134]CRITERIOS!$E$247:$F$254</definedName>
    <definedName name="USOPPUB" localSheetId="39">[134]CRITERIOS!$N$247:$O$254</definedName>
    <definedName name="USOPPUB" localSheetId="37">[134]CRITERIOS!$N$247:$O$254</definedName>
    <definedName name="USOPPUB" localSheetId="38">[134]CRITERIOS!$N$247:$O$254</definedName>
    <definedName name="USOPPUB">[134]CRITERIOS!$N$247:$O$254</definedName>
    <definedName name="USOPTACICMSCOM" localSheetId="39">[90]CRITERIOS!$H$280:$I$281</definedName>
    <definedName name="USOPTACICMSCOM" localSheetId="37">[90]CRITERIOS!$H$280:$I$281</definedName>
    <definedName name="USOPTACICMSCOM" localSheetId="38">[90]CRITERIOS!$H$280:$I$281</definedName>
    <definedName name="USOPTACICMSCOM">[90]CRITERIOS!$H$280:$I$281</definedName>
    <definedName name="USOPTACICMSCPRO" localSheetId="39">[90]CRITERIOS!$W$280:$X$281</definedName>
    <definedName name="USOPTACICMSCPRO" localSheetId="37">[90]CRITERIOS!$W$280:$X$281</definedName>
    <definedName name="USOPTACICMSCPRO" localSheetId="38">[90]CRITERIOS!$W$280:$X$281</definedName>
    <definedName name="USOPTACICMSCPRO">[90]CRITERIOS!$W$280:$X$281</definedName>
    <definedName name="USOPTACICMSILUM" localSheetId="39">[90]CRITERIOS!$Q$280:$R$281</definedName>
    <definedName name="USOPTACICMSILUM" localSheetId="37">[90]CRITERIOS!$Q$280:$R$281</definedName>
    <definedName name="USOPTACICMSILUM" localSheetId="38">[90]CRITERIOS!$Q$280:$R$281</definedName>
    <definedName name="USOPTACICMSILUM">[90]CRITERIOS!$Q$280:$R$281</definedName>
    <definedName name="USOPTACICMSIND" localSheetId="39">[90]CRITERIOS!$E$280:$F$281</definedName>
    <definedName name="USOPTACICMSIND" localSheetId="37">[90]CRITERIOS!$E$280:$F$281</definedName>
    <definedName name="USOPTACICMSIND" localSheetId="38">[90]CRITERIOS!$E$280:$F$281</definedName>
    <definedName name="USOPTACICMSIND">[90]CRITERIOS!$E$280:$F$281</definedName>
    <definedName name="USOPTACICMSPPUB" localSheetId="39">[90]CRITERIOS!$N$280:$O$281</definedName>
    <definedName name="USOPTACICMSPPUB" localSheetId="37">[90]CRITERIOS!$N$280:$O$281</definedName>
    <definedName name="USOPTACICMSPPUB" localSheetId="38">[90]CRITERIOS!$N$280:$O$281</definedName>
    <definedName name="USOPTACICMSPPUB">[90]CRITERIOS!$N$280:$O$281</definedName>
    <definedName name="USOPTACICMSRES" localSheetId="39">[90]CRITERIOS!$B$280:$C$281</definedName>
    <definedName name="USOPTACICMSRES" localSheetId="37">[90]CRITERIOS!$B$280:$C$281</definedName>
    <definedName name="USOPTACICMSRES" localSheetId="38">[90]CRITERIOS!$B$280:$C$281</definedName>
    <definedName name="USOPTACICMSRES">[90]CRITERIOS!$B$280:$C$281</definedName>
    <definedName name="USOPTACICMSREV" localSheetId="39">[90]CRITERIOS!$Z$280:$AA$281</definedName>
    <definedName name="USOPTACICMSREV" localSheetId="37">[90]CRITERIOS!$Z$280:$AA$281</definedName>
    <definedName name="USOPTACICMSREV" localSheetId="38">[90]CRITERIOS!$Z$280:$AA$281</definedName>
    <definedName name="USOPTACICMSREV">[90]CRITERIOS!$Z$280:$AA$281</definedName>
    <definedName name="USOPTACICMSRUR" localSheetId="39">[90]CRITERIOS!$K$280:$L$281</definedName>
    <definedName name="USOPTACICMSRUR" localSheetId="37">[90]CRITERIOS!$K$280:$L$281</definedName>
    <definedName name="USOPTACICMSRUR" localSheetId="38">[90]CRITERIOS!$K$280:$L$281</definedName>
    <definedName name="USOPTACICMSRUR">[90]CRITERIOS!$K$280:$L$281</definedName>
    <definedName name="USOPTACICMSSPUB" localSheetId="39">[90]CRITERIOS!$T$280:$U$281</definedName>
    <definedName name="USOPTACICMSSPUB" localSheetId="37">[90]CRITERIOS!$T$280:$U$281</definedName>
    <definedName name="USOPTACICMSSPUB" localSheetId="38">[90]CRITERIOS!$T$280:$U$281</definedName>
    <definedName name="USOPTACICMSSPUB">[90]CRITERIOS!$T$280:$U$281</definedName>
    <definedName name="USORES" localSheetId="39">[134]CRITERIOS!$B$247:$C$254</definedName>
    <definedName name="USORES" localSheetId="37">[134]CRITERIOS!$B$247:$C$254</definedName>
    <definedName name="USORES" localSheetId="38">[134]CRITERIOS!$B$247:$C$254</definedName>
    <definedName name="USORES">[134]CRITERIOS!$B$247:$C$254</definedName>
    <definedName name="USOREV" localSheetId="39">[134]CRITERIOS!$Z$247:$AA$254</definedName>
    <definedName name="USOREV" localSheetId="37">[134]CRITERIOS!$Z$247:$AA$254</definedName>
    <definedName name="USOREV" localSheetId="38">[134]CRITERIOS!$Z$247:$AA$254</definedName>
    <definedName name="USOREV">[134]CRITERIOS!$Z$247:$AA$254</definedName>
    <definedName name="USORUR" localSheetId="39">[134]CRITERIOS!$K$247:$L$254</definedName>
    <definedName name="USORUR" localSheetId="37">[134]CRITERIOS!$K$247:$L$254</definedName>
    <definedName name="USORUR" localSheetId="38">[134]CRITERIOS!$K$247:$L$254</definedName>
    <definedName name="USORUR">[134]CRITERIOS!$K$247:$L$254</definedName>
    <definedName name="USOSICMSCOM" localSheetId="39">[90]CRITERIOS!$H$276:$I$277</definedName>
    <definedName name="USOSICMSCOM" localSheetId="37">[90]CRITERIOS!$H$276:$I$277</definedName>
    <definedName name="USOSICMSCOM" localSheetId="38">[90]CRITERIOS!$H$276:$I$277</definedName>
    <definedName name="USOSICMSCOM">[90]CRITERIOS!$H$276:$I$277</definedName>
    <definedName name="USOSICMSCPRO" localSheetId="39">[90]CRITERIOS!$W$276:$X$277</definedName>
    <definedName name="USOSICMSCPRO" localSheetId="37">[90]CRITERIOS!$W$276:$X$277</definedName>
    <definedName name="USOSICMSCPRO" localSheetId="38">[90]CRITERIOS!$W$276:$X$277</definedName>
    <definedName name="USOSICMSCPRO">[90]CRITERIOS!$W$276:$X$277</definedName>
    <definedName name="USOSICMSILUM" localSheetId="39">[90]CRITERIOS!$Q$276:$R$277</definedName>
    <definedName name="USOSICMSILUM" localSheetId="37">[90]CRITERIOS!$Q$276:$R$277</definedName>
    <definedName name="USOSICMSILUM" localSheetId="38">[90]CRITERIOS!$Q$276:$R$277</definedName>
    <definedName name="USOSICMSILUM">[90]CRITERIOS!$Q$276:$R$277</definedName>
    <definedName name="USOSICMSIND" localSheetId="39">[90]CRITERIOS!$E$276:$F$277</definedName>
    <definedName name="USOSICMSIND" localSheetId="37">[90]CRITERIOS!$E$276:$F$277</definedName>
    <definedName name="USOSICMSIND" localSheetId="38">[90]CRITERIOS!$E$276:$F$277</definedName>
    <definedName name="USOSICMSIND">[90]CRITERIOS!$E$276:$F$277</definedName>
    <definedName name="USOSICMSPPUB" localSheetId="39">[90]CRITERIOS!$N$276:$O$277</definedName>
    <definedName name="USOSICMSPPUB" localSheetId="37">[90]CRITERIOS!$N$276:$O$277</definedName>
    <definedName name="USOSICMSPPUB" localSheetId="38">[90]CRITERIOS!$N$276:$O$277</definedName>
    <definedName name="USOSICMSPPUB">[90]CRITERIOS!$N$276:$O$277</definedName>
    <definedName name="USOSICMSRES" localSheetId="39">[90]CRITERIOS!$B$276:$C$277</definedName>
    <definedName name="USOSICMSRES" localSheetId="37">[90]CRITERIOS!$B$276:$C$277</definedName>
    <definedName name="USOSICMSRES" localSheetId="38">[90]CRITERIOS!$B$276:$C$277</definedName>
    <definedName name="USOSICMSRES">[90]CRITERIOS!$B$276:$C$277</definedName>
    <definedName name="USOSICMSREV" localSheetId="39">[90]CRITERIOS!$Z$276:$AA$277</definedName>
    <definedName name="USOSICMSREV" localSheetId="37">[90]CRITERIOS!$Z$276:$AA$277</definedName>
    <definedName name="USOSICMSREV" localSheetId="38">[90]CRITERIOS!$Z$276:$AA$277</definedName>
    <definedName name="USOSICMSREV">[90]CRITERIOS!$Z$276:$AA$277</definedName>
    <definedName name="USOSICMSRUR" localSheetId="39">[90]CRITERIOS!$K$276:$L$277</definedName>
    <definedName name="USOSICMSRUR" localSheetId="37">[90]CRITERIOS!$K$276:$L$277</definedName>
    <definedName name="USOSICMSRUR" localSheetId="38">[90]CRITERIOS!$K$276:$L$277</definedName>
    <definedName name="USOSICMSRUR">[90]CRITERIOS!$K$276:$L$277</definedName>
    <definedName name="USOSICMSSPUB" localSheetId="39">[90]CRITERIOS!$N$276:$O$277</definedName>
    <definedName name="USOSICMSSPUB" localSheetId="37">[90]CRITERIOS!$N$276:$O$277</definedName>
    <definedName name="USOSICMSSPUB" localSheetId="38">[90]CRITERIOS!$N$276:$O$277</definedName>
    <definedName name="USOSICMSSPUB">[90]CRITERIOS!$N$276:$O$277</definedName>
    <definedName name="USOSPUB" localSheetId="39">[134]CRITERIOS!$T$247:$U$254</definedName>
    <definedName name="USOSPUB" localSheetId="37">[134]CRITERIOS!$T$247:$U$254</definedName>
    <definedName name="USOSPUB" localSheetId="38">[134]CRITERIOS!$T$247:$U$254</definedName>
    <definedName name="USOSPUB">[134]CRITERIOS!$T$247:$U$254</definedName>
    <definedName name="USPREV97">[20]CVA_Projetada12meses!$A$348:$N$396</definedName>
    <definedName name="ust" localSheetId="39">#REF!</definedName>
    <definedName name="ust" localSheetId="37">#REF!</definedName>
    <definedName name="ust" localSheetId="2">#REF!</definedName>
    <definedName name="ust" localSheetId="3">#REF!</definedName>
    <definedName name="ust" localSheetId="38">#REF!</definedName>
    <definedName name="ust">#REF!</definedName>
    <definedName name="utkiukuy" localSheetId="40" hidden="1">{#N/A,#N/A,FALSE,"CONTROLE"}</definedName>
    <definedName name="utkiukuy" localSheetId="39" hidden="1">{#N/A,#N/A,FALSE,"CONTROLE"}</definedName>
    <definedName name="utkiukuy" localSheetId="0" hidden="1">{#N/A,#N/A,FALSE,"CONTROLE"}</definedName>
    <definedName name="utkiukuy" localSheetId="37" hidden="1">{#N/A,#N/A,FALSE,"CONTROLE"}</definedName>
    <definedName name="utkiukuy" localSheetId="2" hidden="1">{#N/A,#N/A,FALSE,"CONTROLE"}</definedName>
    <definedName name="utkiukuy" localSheetId="3" hidden="1">{#N/A,#N/A,FALSE,"CONTROLE"}</definedName>
    <definedName name="utkiukuy" localSheetId="38" hidden="1">{#N/A,#N/A,FALSE,"CONTROLE"}</definedName>
    <definedName name="utkiukuy" hidden="1">{#N/A,#N/A,FALSE,"CONTROLE"}</definedName>
    <definedName name="uuu" localSheetId="40" hidden="1">#REF!</definedName>
    <definedName name="uuu" localSheetId="39" hidden="1">#REF!</definedName>
    <definedName name="uuu" localSheetId="22" hidden="1">#REF!</definedName>
    <definedName name="uuu" localSheetId="23" hidden="1">#REF!</definedName>
    <definedName name="uuu" localSheetId="7" hidden="1">#REF!</definedName>
    <definedName name="uuu" localSheetId="19" hidden="1">#REF!</definedName>
    <definedName name="uuu" localSheetId="10" hidden="1">#REF!</definedName>
    <definedName name="uuu" localSheetId="11" hidden="1">#REF!</definedName>
    <definedName name="uuu" localSheetId="2" hidden="1">#REF!</definedName>
    <definedName name="uuu" localSheetId="3" hidden="1">#REF!</definedName>
    <definedName name="uuu" localSheetId="15" hidden="1">#REF!</definedName>
    <definedName name="uuu" hidden="1">#REF!</definedName>
    <definedName name="uuy" localSheetId="40" hidden="1">{#N/A,#N/A,FALSE,"CONTROLE"}</definedName>
    <definedName name="uuy" localSheetId="39" hidden="1">{#N/A,#N/A,FALSE,"CONTROLE"}</definedName>
    <definedName name="uuy" localSheetId="0" hidden="1">{#N/A,#N/A,FALSE,"CONTROLE"}</definedName>
    <definedName name="uuy" localSheetId="37" hidden="1">{#N/A,#N/A,FALSE,"CONTROLE"}</definedName>
    <definedName name="uuy" localSheetId="2" hidden="1">{#N/A,#N/A,FALSE,"CONTROLE"}</definedName>
    <definedName name="uuy" localSheetId="3" hidden="1">{#N/A,#N/A,FALSE,"CONTROLE"}</definedName>
    <definedName name="uuy" localSheetId="38" hidden="1">{#N/A,#N/A,FALSE,"CONTROLE"}</definedName>
    <definedName name="uuy" hidden="1">{#N/A,#N/A,FALSE,"CONTROLE"}</definedName>
    <definedName name="uytuytu" localSheetId="40" hidden="1">{#N/A,#N/A,FALSE,"CONTROLE"}</definedName>
    <definedName name="uytuytu" localSheetId="39" hidden="1">{#N/A,#N/A,FALSE,"CONTROLE"}</definedName>
    <definedName name="uytuytu" localSheetId="0" hidden="1">{#N/A,#N/A,FALSE,"CONTROLE"}</definedName>
    <definedName name="uytuytu" localSheetId="37" hidden="1">{#N/A,#N/A,FALSE,"CONTROLE"}</definedName>
    <definedName name="uytuytu" localSheetId="2" hidden="1">{#N/A,#N/A,FALSE,"CONTROLE"}</definedName>
    <definedName name="uytuytu" localSheetId="3" hidden="1">{#N/A,#N/A,FALSE,"CONTROLE"}</definedName>
    <definedName name="uytuytu" localSheetId="38" hidden="1">{#N/A,#N/A,FALSE,"CONTROLE"}</definedName>
    <definedName name="uytuytu" hidden="1">{#N/A,#N/A,FALSE,"CONTROLE"}</definedName>
    <definedName name="v" localSheetId="39">#REF!</definedName>
    <definedName name="v" localSheetId="2">#REF!</definedName>
    <definedName name="v" localSheetId="3">#REF!</definedName>
    <definedName name="v">#REF!</definedName>
    <definedName name="val_date" localSheetId="39">[110]Valuation!#REF!</definedName>
    <definedName name="val_date">[110]Valuation!#REF!</definedName>
    <definedName name="VALCONSUMO">[20]CVA_Projetada12meses!$B$236:$O$344</definedName>
    <definedName name="VALDEMANDA">[20]CVA_Projetada12meses!$B$346:$O$425</definedName>
    <definedName name="VALE">'[63]#REF'!$A$8:$P$217</definedName>
    <definedName name="VALOR" localSheetId="37">#REF!</definedName>
    <definedName name="VALOR" localSheetId="38">#REF!</definedName>
    <definedName name="VALOR">'[92]OUT02.REPORT'!$D$2:$D$1148</definedName>
    <definedName name="VALOR_95_s_IVA">[8]LCONTR!#REF!</definedName>
    <definedName name="VALOR_96_s_IVA">[8]LCONTR!#REF!</definedName>
    <definedName name="valor_em_94">[8]LCONTR!#REF!</definedName>
    <definedName name="VALOR_TOTAL" localSheetId="39">#REF!</definedName>
    <definedName name="VALOR_TOTAL" localSheetId="2">#REF!</definedName>
    <definedName name="VALOR_TOTAL" localSheetId="3">#REF!</definedName>
    <definedName name="VALOR_TOTAL">#REF!</definedName>
    <definedName name="VALRECDOLAR">[20]CVA_Projetada12meses!$B$685:$O$724</definedName>
    <definedName name="ValSum1" localSheetId="39">#REF!</definedName>
    <definedName name="ValSum1" localSheetId="37">#REF!</definedName>
    <definedName name="ValSum1" localSheetId="2">#REF!</definedName>
    <definedName name="ValSum1" localSheetId="3">#REF!</definedName>
    <definedName name="ValSum1" localSheetId="38">#REF!</definedName>
    <definedName name="ValSum1">#REF!</definedName>
    <definedName name="ValSum2" localSheetId="39">#REF!</definedName>
    <definedName name="ValSum2" localSheetId="37">#REF!</definedName>
    <definedName name="ValSum2" localSheetId="2">#REF!</definedName>
    <definedName name="ValSum2" localSheetId="3">#REF!</definedName>
    <definedName name="ValSum2" localSheetId="38">#REF!</definedName>
    <definedName name="ValSum2">#REF!</definedName>
    <definedName name="VALTOTAL">[20]CVA_Projetada12meses!$B$427:$O$545</definedName>
    <definedName name="valuatio_summary" localSheetId="39">#REF!</definedName>
    <definedName name="valuatio_summary" localSheetId="37">#REF!</definedName>
    <definedName name="valuatio_summary" localSheetId="2">#REF!</definedName>
    <definedName name="valuatio_summary" localSheetId="3">#REF!</definedName>
    <definedName name="valuatio_summary" localSheetId="38">#REF!</definedName>
    <definedName name="valuatio_summary">#REF!</definedName>
    <definedName name="Valuation" localSheetId="39">#REF!</definedName>
    <definedName name="Valuation" localSheetId="37">#REF!</definedName>
    <definedName name="Valuation" localSheetId="2">#REF!</definedName>
    <definedName name="Valuation" localSheetId="3">#REF!</definedName>
    <definedName name="Valuation" localSheetId="38">#REF!</definedName>
    <definedName name="Valuation">#REF!</definedName>
    <definedName name="Valuation2" localSheetId="39">#REF!</definedName>
    <definedName name="Valuation2" localSheetId="37">#REF!</definedName>
    <definedName name="Valuation2" localSheetId="2">#REF!</definedName>
    <definedName name="Valuation2" localSheetId="3">#REF!</definedName>
    <definedName name="Valuation2" localSheetId="38">#REF!</definedName>
    <definedName name="Valuation2">#REF!</definedName>
    <definedName name="value_date" localSheetId="39">#REF!</definedName>
    <definedName name="value_date" localSheetId="2">#REF!</definedName>
    <definedName name="value_date" localSheetId="3">#REF!</definedName>
    <definedName name="value_date">#REF!</definedName>
    <definedName name="values">'[149]Teste Drpc'!$W$36,'[149]Teste Drpc'!$W$37,'[149]Teste Drpc'!$W$48</definedName>
    <definedName name="values_array" localSheetId="40">{"valor","SUM(valor)","YNNNN",FALSE}</definedName>
    <definedName name="values_array" localSheetId="39">{"valor","SUM(valor)","YNNNN",FALSE}</definedName>
    <definedName name="values_array" localSheetId="23">{"valor","SUM(valor)","YNNNN",FALSE}</definedName>
    <definedName name="values_array" localSheetId="0">{"valor","SUM(valor)","YNNNN",FALSE}</definedName>
    <definedName name="values_array" localSheetId="7">{"valor","SUM(valor)","YNNNN",FALSE}</definedName>
    <definedName name="values_array" localSheetId="11">{"valor","SUM(valor)","YNNNN",FALSE}</definedName>
    <definedName name="values_array" localSheetId="37">{"valor","SUM(valor)","YNNNN",FALSE}</definedName>
    <definedName name="values_array" localSheetId="2">{"valor","SUM(valor)","YNNNN",FALSE}</definedName>
    <definedName name="values_array" localSheetId="3">{"valor","SUM(valor)","YNNNN",FALSE}</definedName>
    <definedName name="values_array" localSheetId="38">{"valor","SUM(valor)","YNNNN",FALSE}</definedName>
    <definedName name="values_array">{"valor","SUM(valor)","YNNNN",FALSE}</definedName>
    <definedName name="valuevx">42.314159</definedName>
    <definedName name="VAPA">'[63]#REF'!$A$8:$P$217</definedName>
    <definedName name="VAT_Tax_Rate">[55]Assumptions!$C$166</definedName>
    <definedName name="VBA_Currente">[222]Mensagem!$C$3</definedName>
    <definedName name="VBA_Meta">[222]Mensagem!$C$4</definedName>
    <definedName name="VBA_Msg">[222]Mensagem!$C$5</definedName>
    <definedName name="VCTNF_Acumulado">[84]VAR_CT!$H$44</definedName>
    <definedName name="VCTNF_Acumulado_EOAF">[84]EOAF!$H$22</definedName>
    <definedName name="vcxbstg" localSheetId="40" hidden="1">{#N/A,#N/A,FALSE,"CONTROLE"}</definedName>
    <definedName name="vcxbstg" localSheetId="39" hidden="1">{#N/A,#N/A,FALSE,"CONTROLE"}</definedName>
    <definedName name="vcxbstg" localSheetId="0" hidden="1">{#N/A,#N/A,FALSE,"CONTROLE"}</definedName>
    <definedName name="vcxbstg" localSheetId="37" hidden="1">{#N/A,#N/A,FALSE,"CONTROLE"}</definedName>
    <definedName name="vcxbstg" localSheetId="2" hidden="1">{#N/A,#N/A,FALSE,"CONTROLE"}</definedName>
    <definedName name="vcxbstg" localSheetId="3" hidden="1">{#N/A,#N/A,FALSE,"CONTROLE"}</definedName>
    <definedName name="vcxbstg" localSheetId="38" hidden="1">{#N/A,#N/A,FALSE,"CONTROLE"}</definedName>
    <definedName name="vcxbstg" hidden="1">{#N/A,#N/A,FALSE,"CONTROLE"}</definedName>
    <definedName name="VDENERGIA0197">[6]OPJAN!$W$10</definedName>
    <definedName name="VDENERGIA0297">[6]OPFEV!$T$10</definedName>
    <definedName name="VDENERGIA0397">[6]OPMAR!$U$10</definedName>
    <definedName name="VDENERGIA0497">[6]OPABR!$X$10</definedName>
    <definedName name="VDENERGIA0597">[6]OPMAI!$W$10</definedName>
    <definedName name="VDENERGIA0697">[6]OPJUN!$X$10</definedName>
    <definedName name="VDENERGIA0797">[6]OPJUL!$Z$10</definedName>
    <definedName name="VDENERGIA0897">[6]OPAGO!$X$10</definedName>
    <definedName name="VDENERGIA0997">[7]INDICADO!$Y$10</definedName>
    <definedName name="VDENERGIA1097">[7]INDICADO!$Z$10</definedName>
    <definedName name="VDENERGIA1197">[7]INDICADO!$W$10</definedName>
    <definedName name="VDENERGIA1297">[7]INDICADO!$X$10</definedName>
    <definedName name="ve" localSheetId="40" hidden="1">{#N/A,#N/A,FALSE,"1321";#N/A,#N/A,FALSE,"1324";#N/A,#N/A,FALSE,"1333";#N/A,#N/A,FALSE,"1371"}</definedName>
    <definedName name="ve" localSheetId="39" hidden="1">{#N/A,#N/A,FALSE,"1321";#N/A,#N/A,FALSE,"1324";#N/A,#N/A,FALSE,"1333";#N/A,#N/A,FALSE,"1371"}</definedName>
    <definedName name="ve" localSheetId="22" hidden="1">{#N/A,#N/A,FALSE,"1321";#N/A,#N/A,FALSE,"1324";#N/A,#N/A,FALSE,"1333";#N/A,#N/A,FALSE,"1371"}</definedName>
    <definedName name="ve" localSheetId="23" hidden="1">{#N/A,#N/A,FALSE,"1321";#N/A,#N/A,FALSE,"1324";#N/A,#N/A,FALSE,"1333";#N/A,#N/A,FALSE,"1371"}</definedName>
    <definedName name="ve" localSheetId="0" hidden="1">{#N/A,#N/A,FALSE,"1321";#N/A,#N/A,FALSE,"1324";#N/A,#N/A,FALSE,"1333";#N/A,#N/A,FALSE,"1371"}</definedName>
    <definedName name="ve" localSheetId="7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3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ículos" localSheetId="39">#REF!</definedName>
    <definedName name="Veículos" localSheetId="37">#REF!</definedName>
    <definedName name="Veículos" localSheetId="2">#REF!</definedName>
    <definedName name="Veículos" localSheetId="3">#REF!</definedName>
    <definedName name="Veículos" localSheetId="38">#REF!</definedName>
    <definedName name="Veículos">#REF!</definedName>
    <definedName name="VEND_BRUT_I_1TRIM">[223]VENDAS_P_SUBSIDIÁRIA!$B$45:$F$77</definedName>
    <definedName name="VEND_BRUT_I_2TRIM">[223]VENDAS_P_SUBSIDIÁRIA!$B$45:$K$77</definedName>
    <definedName name="VEND_BRUT_I_3TRIM">[223]VENDAS_P_SUBSIDIÁRIA!$B$45:$P$77</definedName>
    <definedName name="VEND_BRUT_I_4TRIM">[223]VENDAS_P_SUBSIDIÁRIA!$B$45:$V$77</definedName>
    <definedName name="VEND_BRUT_S_1TRIM">[223]VENDAS_P_SUBSIDIÁRIA!$B$2:$F$34</definedName>
    <definedName name="VEND_BRUT_S_2TRIM">[223]VENDAS_P_SUBSIDIÁRIA!$B$2:$K$34</definedName>
    <definedName name="VEND_BRUT_S_3TRIM">[223]VENDAS_P_SUBSIDIÁRIA!$B$2:$P$34</definedName>
    <definedName name="VEND_BRUT_S_4TRIM">[223]VENDAS_P_SUBSIDIÁRIA!$B$2:$V$34</definedName>
    <definedName name="VENDAS.ME" localSheetId="39">#REF!</definedName>
    <definedName name="VENDAS.ME" localSheetId="23">#REF!</definedName>
    <definedName name="VENDAS.ME" localSheetId="7">#REF!</definedName>
    <definedName name="VENDAS.ME" localSheetId="11">#REF!</definedName>
    <definedName name="VENDAS.ME" localSheetId="37">#REF!</definedName>
    <definedName name="VENDAS.ME" localSheetId="2">#REF!</definedName>
    <definedName name="VENDAS.ME" localSheetId="3">#REF!</definedName>
    <definedName name="VENDAS.ME" localSheetId="38">#REF!</definedName>
    <definedName name="VENDAS.ME">#REF!</definedName>
    <definedName name="VENDAS.MI" localSheetId="39">#REF!</definedName>
    <definedName name="VENDAS.MI" localSheetId="23">#REF!</definedName>
    <definedName name="VENDAS.MI" localSheetId="7">#REF!</definedName>
    <definedName name="VENDAS.MI" localSheetId="11">#REF!</definedName>
    <definedName name="VENDAS.MI" localSheetId="37">#REF!</definedName>
    <definedName name="VENDAS.MI" localSheetId="2">#REF!</definedName>
    <definedName name="VENDAS.MI" localSheetId="3">#REF!</definedName>
    <definedName name="VENDAS.MI" localSheetId="38">#REF!</definedName>
    <definedName name="VENDAS.MI">#REF!</definedName>
    <definedName name="verde_a1d">'[27](TAP) GTF'!$B$87</definedName>
    <definedName name="verde_a1efps">'[27](TAP) GTF'!$C$89</definedName>
    <definedName name="verde_a1efpu">'[27](TAP) GTF'!$C$90</definedName>
    <definedName name="verde_a1eps">'[27](TAP) GTF'!$C$87</definedName>
    <definedName name="verde_a1epu">'[27](TAP) GTF'!$C$88</definedName>
    <definedName name="verde_a2d">'[27](TAP) GTF'!$B$92</definedName>
    <definedName name="verde_a2efps">'[27](TAP) GTF'!$C$94</definedName>
    <definedName name="verde_a2efpu">'[27](TAP) GTF'!$C$95</definedName>
    <definedName name="verde_a2eps">'[27](TAP) GTF'!$C$92</definedName>
    <definedName name="verde_a2epu">'[27](TAP) GTF'!$C$93</definedName>
    <definedName name="verde_a3ad">'[27](TAP) GTF'!$B$102</definedName>
    <definedName name="verde_a3aefps">'[27](TAP) GTF'!$C$104</definedName>
    <definedName name="verde_a3aefpu">'[27](TAP) GTF'!$C$105</definedName>
    <definedName name="verde_a3aeps">'[27](TAP) GTF'!$C$102</definedName>
    <definedName name="verde_a3aepu">'[27](TAP) GTF'!$C$103</definedName>
    <definedName name="verde_a3d">'[27](TAP) GTF'!$B$97</definedName>
    <definedName name="verde_a3efps">'[27](TAP) GTF'!$C$99</definedName>
    <definedName name="verde_a3efpu">'[27](TAP) GTF'!$C$100</definedName>
    <definedName name="verde_a3eps">'[27](TAP) GTF'!$C$97</definedName>
    <definedName name="verde_a3epu">'[27](TAP) GTF'!$C$98</definedName>
    <definedName name="verde_a4d">'[27](TAP) GTF'!$B$107</definedName>
    <definedName name="verde_a4efps">'[27](TAP) GTF'!$C$109</definedName>
    <definedName name="verde_a4efpu">'[27](TAP) GTF'!$C$110</definedName>
    <definedName name="verde_a4eps">'[27](TAP) GTF'!$C$107</definedName>
    <definedName name="verde_a4epu">'[27](TAP) GTF'!$C$108</definedName>
    <definedName name="verde_asd">'[27](TAP) GTF'!$B$112</definedName>
    <definedName name="verde_asefps">'[27](TAP) GTF'!$C$114</definedName>
    <definedName name="verde_asefpu">'[27](TAP) GTF'!$C$115</definedName>
    <definedName name="verde_aseps">'[27](TAP) GTF'!$C$112</definedName>
    <definedName name="verde_asepu">'[27](TAP) GTF'!$C$113</definedName>
    <definedName name="VIATURAS__HELP_DESK" localSheetId="39">#REF!</definedName>
    <definedName name="VIATURAS__HELP_DESK" localSheetId="23">#REF!</definedName>
    <definedName name="VIATURAS__HELP_DESK" localSheetId="7">#REF!</definedName>
    <definedName name="VIATURAS__HELP_DESK" localSheetId="11">#REF!</definedName>
    <definedName name="VIATURAS__HELP_DESK" localSheetId="37">#REF!</definedName>
    <definedName name="VIATURAS__HELP_DESK" localSheetId="2">#REF!</definedName>
    <definedName name="VIATURAS__HELP_DESK" localSheetId="3">#REF!</definedName>
    <definedName name="VIATURAS__HELP_DESK" localSheetId="38">#REF!</definedName>
    <definedName name="VIATURAS__HELP_DESK">#REF!</definedName>
    <definedName name="VIATURAS__TIPO_3" localSheetId="39">#REF!</definedName>
    <definedName name="VIATURAS__TIPO_3" localSheetId="37">#REF!</definedName>
    <definedName name="VIATURAS__TIPO_3" localSheetId="2">#REF!</definedName>
    <definedName name="VIATURAS__TIPO_3" localSheetId="3">#REF!</definedName>
    <definedName name="VIATURAS__TIPO_3" localSheetId="38">#REF!</definedName>
    <definedName name="VIATURAS__TIPO_3">#REF!</definedName>
    <definedName name="Vida_Util_Construcciones_y_Obras_de_Infraestructura" localSheetId="39">#REF!</definedName>
    <definedName name="Vida_Util_Construcciones_y_Obras_de_Infraestructura" localSheetId="37">#REF!</definedName>
    <definedName name="Vida_Util_Construcciones_y_Obras_de_Infraestructura" localSheetId="2">#REF!</definedName>
    <definedName name="Vida_Util_Construcciones_y_Obras_de_Infraestructura" localSheetId="3">#REF!</definedName>
    <definedName name="Vida_Util_Construcciones_y_Obras_de_Infraestructura" localSheetId="38">#REF!</definedName>
    <definedName name="Vida_Util_Construcciones_y_Obras_de_Infraestructura">#REF!</definedName>
    <definedName name="Vida_Util_Gastos_Generales" localSheetId="39">#REF!</definedName>
    <definedName name="Vida_Util_Gastos_Generales" localSheetId="2">#REF!</definedName>
    <definedName name="Vida_Util_Gastos_Generales" localSheetId="3">#REF!</definedName>
    <definedName name="Vida_Util_Gastos_Generales">#REF!</definedName>
    <definedName name="Vida_Util_Maquinarias_y_Equipos" localSheetId="39">#REF!</definedName>
    <definedName name="Vida_Util_Maquinarias_y_Equipos" localSheetId="2">#REF!</definedName>
    <definedName name="Vida_Util_Maquinarias_y_Equipos" localSheetId="3">#REF!</definedName>
    <definedName name="Vida_Util_Maquinarias_y_Equipos">#REF!</definedName>
    <definedName name="Vida_Util_Otros_Activos_Fijos" localSheetId="39">#REF!</definedName>
    <definedName name="Vida_Util_Otros_Activos_Fijos" localSheetId="2">#REF!</definedName>
    <definedName name="Vida_Util_Otros_Activos_Fijos" localSheetId="3">#REF!</definedName>
    <definedName name="Vida_Util_Otros_Activos_Fijos">#REF!</definedName>
    <definedName name="Vida_Util_Repuestos">[112]Parametros!#REF!</definedName>
    <definedName name="Vida_Util_Sistemas_de_Transmisión" localSheetId="39">#REF!</definedName>
    <definedName name="Vida_Util_Sistemas_de_Transmisión" localSheetId="37">#REF!</definedName>
    <definedName name="Vida_Util_Sistemas_de_Transmisión" localSheetId="2">#REF!</definedName>
    <definedName name="Vida_Util_Sistemas_de_Transmisión" localSheetId="3">#REF!</definedName>
    <definedName name="Vida_Util_Sistemas_de_Transmisión" localSheetId="38">#REF!</definedName>
    <definedName name="Vida_Util_Sistemas_de_Transmisión">#REF!</definedName>
    <definedName name="vilma" localSheetId="39">#REF!</definedName>
    <definedName name="vilma" localSheetId="37">#REF!</definedName>
    <definedName name="vilma" localSheetId="2">#REF!</definedName>
    <definedName name="vilma" localSheetId="3">#REF!</definedName>
    <definedName name="vilma" localSheetId="38">#REF!</definedName>
    <definedName name="vilma">#REF!</definedName>
    <definedName name="Volume" localSheetId="39">#REF!</definedName>
    <definedName name="Volume" localSheetId="2">#REF!</definedName>
    <definedName name="Volume" localSheetId="3">#REF!</definedName>
    <definedName name="Volume">#REF!</definedName>
    <definedName name="VP" localSheetId="39">#REF!</definedName>
    <definedName name="VP" localSheetId="37">#REF!</definedName>
    <definedName name="VP" localSheetId="2">#REF!</definedName>
    <definedName name="VP" localSheetId="3">#REF!</definedName>
    <definedName name="VP" localSheetId="38">#REF!</definedName>
    <definedName name="VP">#REF!</definedName>
    <definedName name="vtfr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37">[224]DRE!#REF!</definedName>
    <definedName name="vv" localSheetId="38">[224]DRE!#REF!</definedName>
    <definedName name="vv">[224]DRE!#REF!</definedName>
    <definedName name="w" localSheetId="37">'[187]pl atual'!$A$1:$A$65536</definedName>
    <definedName name="w" localSheetId="38">'[187]pl atual'!$A$1:$A$65536</definedName>
    <definedName name="w">'[225]pl atual'!$A$1:$A$65536</definedName>
    <definedName name="WACC">[110]Valuation!#REF!</definedName>
    <definedName name="WACC_sen" localSheetId="39">#REF!</definedName>
    <definedName name="WACC_sen" localSheetId="37">#REF!</definedName>
    <definedName name="WACC_sen" localSheetId="2">#REF!</definedName>
    <definedName name="WACC_sen" localSheetId="3">#REF!</definedName>
    <definedName name="WACC_sen" localSheetId="38">#REF!</definedName>
    <definedName name="WACC_sen">#REF!</definedName>
    <definedName name="wdwd" localSheetId="40" hidden="1">{#N/A,#N/A,FALSE,"CONTROLE";#N/A,#N/A,FALSE,"CONTROLE"}</definedName>
    <definedName name="wdwd" localSheetId="39" hidden="1">{#N/A,#N/A,FALSE,"CONTROLE";#N/A,#N/A,FALSE,"CONTROLE"}</definedName>
    <definedName name="wdwd" localSheetId="0" hidden="1">{#N/A,#N/A,FALSE,"CONTROLE";#N/A,#N/A,FALSE,"CONTROLE"}</definedName>
    <definedName name="wdwd" localSheetId="37" hidden="1">{#N/A,#N/A,FALSE,"CONTROLE";#N/A,#N/A,FALSE,"CONTROLE"}</definedName>
    <definedName name="wdwd" localSheetId="2" hidden="1">{#N/A,#N/A,FALSE,"CONTROLE";#N/A,#N/A,FALSE,"CONTROLE"}</definedName>
    <definedName name="wdwd" localSheetId="3" hidden="1">{#N/A,#N/A,FALSE,"CONTROLE";#N/A,#N/A,FALSE,"CONTROLE"}</definedName>
    <definedName name="wdwd" localSheetId="38" hidden="1">{#N/A,#N/A,FALSE,"CONTROLE";#N/A,#N/A,FALSE,"CONTROLE"}</definedName>
    <definedName name="wdwd" hidden="1">{#N/A,#N/A,FALSE,"CONTROLE";#N/A,#N/A,FALSE,"CONTROLE"}</definedName>
    <definedName name="wedrwr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rt" localSheetId="40" hidden="1">{#N/A,#N/A,FALSE,"CONTROLE";#N/A,#N/A,FALSE,"CONTROLE"}</definedName>
    <definedName name="werrt" localSheetId="39" hidden="1">{#N/A,#N/A,FALSE,"CONTROLE";#N/A,#N/A,FALSE,"CONTROLE"}</definedName>
    <definedName name="werrt" localSheetId="0" hidden="1">{#N/A,#N/A,FALSE,"CONTROLE";#N/A,#N/A,FALSE,"CONTROLE"}</definedName>
    <definedName name="werrt" localSheetId="37" hidden="1">{#N/A,#N/A,FALSE,"CONTROLE";#N/A,#N/A,FALSE,"CONTROLE"}</definedName>
    <definedName name="werrt" localSheetId="2" hidden="1">{#N/A,#N/A,FALSE,"CONTROLE";#N/A,#N/A,FALSE,"CONTROLE"}</definedName>
    <definedName name="werrt" localSheetId="3" hidden="1">{#N/A,#N/A,FALSE,"CONTROLE";#N/A,#N/A,FALSE,"CONTROLE"}</definedName>
    <definedName name="werrt" localSheetId="38" hidden="1">{#N/A,#N/A,FALSE,"CONTROLE";#N/A,#N/A,FALSE,"CONTROLE"}</definedName>
    <definedName name="werrt" hidden="1">{#N/A,#N/A,FALSE,"CONTROLE";#N/A,#N/A,FALSE,"CONTROLE"}</definedName>
    <definedName name="wetgewt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40" hidden="1">{#N/A,#N/A,FALSE,"SIM95"}</definedName>
    <definedName name="wewe" localSheetId="39" hidden="1">{#N/A,#N/A,FALSE,"SIM95"}</definedName>
    <definedName name="wewe" localSheetId="22" hidden="1">{#N/A,#N/A,FALSE,"SIM95"}</definedName>
    <definedName name="wewe" localSheetId="23" hidden="1">{#N/A,#N/A,FALSE,"SIM95"}</definedName>
    <definedName name="wewe" localSheetId="0" hidden="1">{#N/A,#N/A,FALSE,"SIM95"}</definedName>
    <definedName name="wewe" localSheetId="7" hidden="1">{#N/A,#N/A,FALSE,"SIM95"}</definedName>
    <definedName name="wewe" localSheetId="10" hidden="1">{#N/A,#N/A,FALSE,"SIM95"}</definedName>
    <definedName name="wewe" localSheetId="11" hidden="1">{#N/A,#N/A,FALSE,"SIM95"}</definedName>
    <definedName name="wewe" localSheetId="37" hidden="1">{#N/A,#N/A,FALSE,"SIM95"}</definedName>
    <definedName name="wewe" localSheetId="2" hidden="1">{#N/A,#N/A,FALSE,"SIM95"}</definedName>
    <definedName name="wewe" localSheetId="3" hidden="1">{#N/A,#N/A,FALSE,"SIM95"}</definedName>
    <definedName name="wewe" localSheetId="38" hidden="1">{#N/A,#N/A,FALSE,"SIM95"}</definedName>
    <definedName name="wewe" hidden="1">{#N/A,#N/A,FALSE,"SIM95"}</definedName>
    <definedName name="wftrewtg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iteUp_inventories" localSheetId="39">#REF!</definedName>
    <definedName name="WriteUp_inventories" localSheetId="37">#REF!</definedName>
    <definedName name="WriteUp_inventories" localSheetId="2">#REF!</definedName>
    <definedName name="WriteUp_inventories" localSheetId="3">#REF!</definedName>
    <definedName name="WriteUp_inventories" localSheetId="38">#REF!</definedName>
    <definedName name="WriteUp_inventories">#REF!</definedName>
    <definedName name="WriteUp_otherCA" localSheetId="39">#REF!</definedName>
    <definedName name="WriteUp_otherCA" localSheetId="37">#REF!</definedName>
    <definedName name="WriteUp_otherCA" localSheetId="2">#REF!</definedName>
    <definedName name="WriteUp_otherCA" localSheetId="3">#REF!</definedName>
    <definedName name="WriteUp_otherCA" localSheetId="38">#REF!</definedName>
    <definedName name="WriteUp_otherCA">#REF!</definedName>
    <definedName name="WriteUp_otherCL" localSheetId="39">#REF!</definedName>
    <definedName name="WriteUp_otherCL" localSheetId="2">#REF!</definedName>
    <definedName name="WriteUp_otherCL" localSheetId="3">#REF!</definedName>
    <definedName name="WriteUp_otherCL">#REF!</definedName>
    <definedName name="WriteUp_otherLTA" localSheetId="39">#REF!</definedName>
    <definedName name="WriteUp_otherLTA" localSheetId="2">#REF!</definedName>
    <definedName name="WriteUp_otherLTA" localSheetId="3">#REF!</definedName>
    <definedName name="WriteUp_otherLTA">#REF!</definedName>
    <definedName name="WriteUp_otherLTL" localSheetId="39">#REF!</definedName>
    <definedName name="WriteUp_otherLTL" localSheetId="2">#REF!</definedName>
    <definedName name="WriteUp_otherLTL" localSheetId="3">#REF!</definedName>
    <definedName name="WriteUp_otherLTL">#REF!</definedName>
    <definedName name="WriteUp_payables" localSheetId="39">#REF!</definedName>
    <definedName name="WriteUp_payables" localSheetId="2">#REF!</definedName>
    <definedName name="WriteUp_payables" localSheetId="3">#REF!</definedName>
    <definedName name="WriteUp_payables">#REF!</definedName>
    <definedName name="WriteUP_PPE" localSheetId="39">#REF!</definedName>
    <definedName name="WriteUP_PPE" localSheetId="2">#REF!</definedName>
    <definedName name="WriteUP_PPE" localSheetId="3">#REF!</definedName>
    <definedName name="WriteUP_PPE">#REF!</definedName>
    <definedName name="WriteUp_receivables" localSheetId="39">#REF!</definedName>
    <definedName name="WriteUp_receivables" localSheetId="2">#REF!</definedName>
    <definedName name="WriteUp_receivables" localSheetId="3">#REF!</definedName>
    <definedName name="WriteUp_receivables">#REF!</definedName>
    <definedName name="writeupdeprec" localSheetId="39">#REF!</definedName>
    <definedName name="writeupdeprec" localSheetId="2">#REF!</definedName>
    <definedName name="writeupdeprec" localSheetId="3">#REF!</definedName>
    <definedName name="writeupdeprec">#REF!</definedName>
    <definedName name="wrn.01." localSheetId="40" hidden="1">{#N/A,#N/A,FALSE,"1321";#N/A,#N/A,FALSE,"1324";#N/A,#N/A,FALSE,"1333";#N/A,#N/A,FALSE,"1371"}</definedName>
    <definedName name="wrn.01." localSheetId="39" hidden="1">{#N/A,#N/A,FALSE,"1321";#N/A,#N/A,FALSE,"1324";#N/A,#N/A,FALSE,"1333";#N/A,#N/A,FALSE,"1371"}</definedName>
    <definedName name="wrn.01." localSheetId="22" hidden="1">{#N/A,#N/A,FALSE,"1321";#N/A,#N/A,FALSE,"1324";#N/A,#N/A,FALSE,"1333";#N/A,#N/A,FALSE,"1371"}</definedName>
    <definedName name="wrn.01." localSheetId="23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4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4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4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40" hidden="1">{#N/A,#N/A,FALSE,"CONTROLE"}</definedName>
    <definedName name="wrn.APLICAÇÃO." localSheetId="39" hidden="1">{#N/A,#N/A,FALSE,"CONTROLE"}</definedName>
    <definedName name="wrn.APLICAÇÃO." localSheetId="0" hidden="1">{#N/A,#N/A,FALSE,"CONTROLE"}</definedName>
    <definedName name="wrn.APLICAÇÃO." localSheetId="37" hidden="1">{#N/A,#N/A,FALSE,"CONTROLE"}</definedName>
    <definedName name="wrn.APLICAÇÃO." localSheetId="2" hidden="1">{#N/A,#N/A,FALSE,"CONTROLE"}</definedName>
    <definedName name="wrn.APLICAÇÃO." localSheetId="3" hidden="1">{#N/A,#N/A,FALSE,"CONTROLE"}</definedName>
    <definedName name="wrn.APLICAÇÃO." localSheetId="38" hidden="1">{#N/A,#N/A,FALSE,"CONTROLE"}</definedName>
    <definedName name="wrn.APLICAÇÃO." hidden="1">{#N/A,#N/A,FALSE,"CONTROLE"}</definedName>
    <definedName name="wrn.Carrefour._.Worse._.Case." localSheetId="4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4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40" hidden="1">{#N/A,#N/A,TRUE,"Overview";#N/A,#N/A,TRUE,"Divest Val";#N/A,#N/A,TRUE,"sources &amp; uses";#N/A,#N/A,TRUE,"Has-Gets Divest"}</definedName>
    <definedName name="wrn.divestiture." localSheetId="39" hidden="1">{#N/A,#N/A,TRUE,"Overview";#N/A,#N/A,TRUE,"Divest Val";#N/A,#N/A,TRUE,"sources &amp; uses";#N/A,#N/A,TRUE,"Has-Gets Divest"}</definedName>
    <definedName name="wrn.divestiture." localSheetId="22" hidden="1">{#N/A,#N/A,TRUE,"Overview";#N/A,#N/A,TRUE,"Divest Val";#N/A,#N/A,TRUE,"sources &amp; uses";#N/A,#N/A,TRUE,"Has-Gets Divest"}</definedName>
    <definedName name="wrn.divestiture." localSheetId="23" hidden="1">{#N/A,#N/A,TRUE,"Overview";#N/A,#N/A,TRUE,"Divest Val";#N/A,#N/A,TRUE,"sources &amp; uses";#N/A,#N/A,TRUE,"Has-Gets Divest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37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38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4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8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4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4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40" hidden="1">{#N/A,#N/A,TRUE,"Julio";#N/A,#N/A,TRUE,"Agosto";#N/A,#N/A,TRUE,"BHCo";#N/A,#N/A,TRUE,"Abril";#N/A,#N/A,TRUE,"Pro Forma"}</definedName>
    <definedName name="wrn.Friendly." localSheetId="39" hidden="1">{#N/A,#N/A,TRUE,"Julio";#N/A,#N/A,TRUE,"Agosto";#N/A,#N/A,TRUE,"BHCo";#N/A,#N/A,TRUE,"Abril";#N/A,#N/A,TRUE,"Pro Forma"}</definedName>
    <definedName name="wrn.Friendly." localSheetId="22" hidden="1">{#N/A,#N/A,TRUE,"Julio";#N/A,#N/A,TRUE,"Agosto";#N/A,#N/A,TRUE,"BHCo";#N/A,#N/A,TRUE,"Abril";#N/A,#N/A,TRUE,"Pro Forma"}</definedName>
    <definedName name="wrn.Friendly." localSheetId="23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37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3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4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4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40" hidden="1">{#N/A,#N/A,FALSE,"ENERGIA";#N/A,#N/A,FALSE,"PERDIDAS";#N/A,#N/A,FALSE,"CLIENTES";#N/A,#N/A,FALSE,"ESTADO";#N/A,#N/A,FALSE,"TECNICA"}</definedName>
    <definedName name="wrn.INFMES." localSheetId="39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40" hidden="1">{#N/A,#N/A,FALSE,"Pag.01"}</definedName>
    <definedName name="wrn.pag.00" localSheetId="39" hidden="1">{#N/A,#N/A,FALSE,"Pag.01"}</definedName>
    <definedName name="wrn.pag.00" localSheetId="22" hidden="1">{#N/A,#N/A,FALSE,"Pag.01"}</definedName>
    <definedName name="wrn.pag.00" localSheetId="23" hidden="1">{#N/A,#N/A,FALSE,"Pag.01"}</definedName>
    <definedName name="wrn.pag.00" localSheetId="0" hidden="1">{#N/A,#N/A,FALSE,"Pag.01"}</definedName>
    <definedName name="wrn.pag.00" localSheetId="7" hidden="1">{#N/A,#N/A,FALSE,"Pag.01"}</definedName>
    <definedName name="wrn.pag.00" localSheetId="10" hidden="1">{#N/A,#N/A,FALSE,"Pag.01"}</definedName>
    <definedName name="wrn.pag.00" localSheetId="11" hidden="1">{#N/A,#N/A,FALSE,"Pag.01"}</definedName>
    <definedName name="wrn.pag.00" localSheetId="37" hidden="1">{#N/A,#N/A,FALSE,"Pag.01"}</definedName>
    <definedName name="wrn.pag.00" localSheetId="2" hidden="1">{#N/A,#N/A,FALSE,"Pag.01"}</definedName>
    <definedName name="wrn.pag.00" localSheetId="3" hidden="1">{#N/A,#N/A,FALSE,"Pag.01"}</definedName>
    <definedName name="wrn.pag.00" localSheetId="38" hidden="1">{#N/A,#N/A,FALSE,"Pag.01"}</definedName>
    <definedName name="wrn.pag.00" hidden="1">{#N/A,#N/A,FALSE,"Pag.01"}</definedName>
    <definedName name="wrn.pag.000" localSheetId="40" hidden="1">{#N/A,#N/A,FALSE,"Pag.01"}</definedName>
    <definedName name="wrn.pag.000" localSheetId="39" hidden="1">{#N/A,#N/A,FALSE,"Pag.01"}</definedName>
    <definedName name="wrn.pag.000" localSheetId="22" hidden="1">{#N/A,#N/A,FALSE,"Pag.01"}</definedName>
    <definedName name="wrn.pag.000" localSheetId="23" hidden="1">{#N/A,#N/A,FALSE,"Pag.01"}</definedName>
    <definedName name="wrn.pag.000" localSheetId="0" hidden="1">{#N/A,#N/A,FALSE,"Pag.01"}</definedName>
    <definedName name="wrn.pag.000" localSheetId="7" hidden="1">{#N/A,#N/A,FALSE,"Pag.01"}</definedName>
    <definedName name="wrn.pag.000" localSheetId="10" hidden="1">{#N/A,#N/A,FALSE,"Pag.01"}</definedName>
    <definedName name="wrn.pag.000" localSheetId="11" hidden="1">{#N/A,#N/A,FALSE,"Pag.01"}</definedName>
    <definedName name="wrn.pag.000" localSheetId="37" hidden="1">{#N/A,#N/A,FALSE,"Pag.01"}</definedName>
    <definedName name="wrn.pag.000" localSheetId="2" hidden="1">{#N/A,#N/A,FALSE,"Pag.01"}</definedName>
    <definedName name="wrn.pag.000" localSheetId="3" hidden="1">{#N/A,#N/A,FALSE,"Pag.01"}</definedName>
    <definedName name="wrn.pag.000" localSheetId="38" hidden="1">{#N/A,#N/A,FALSE,"Pag.01"}</definedName>
    <definedName name="wrn.pag.000" hidden="1">{#N/A,#N/A,FALSE,"Pag.01"}</definedName>
    <definedName name="wrn.pag.0000" localSheetId="40" hidden="1">{#N/A,#N/A,FALSE,"Pag.01"}</definedName>
    <definedName name="wrn.pag.0000" localSheetId="39" hidden="1">{#N/A,#N/A,FALSE,"Pag.01"}</definedName>
    <definedName name="wrn.pag.0000" localSheetId="22" hidden="1">{#N/A,#N/A,FALSE,"Pag.01"}</definedName>
    <definedName name="wrn.pag.0000" localSheetId="23" hidden="1">{#N/A,#N/A,FALSE,"Pag.01"}</definedName>
    <definedName name="wrn.pag.0000" localSheetId="0" hidden="1">{#N/A,#N/A,FALSE,"Pag.01"}</definedName>
    <definedName name="wrn.pag.0000" localSheetId="7" hidden="1">{#N/A,#N/A,FALSE,"Pag.01"}</definedName>
    <definedName name="wrn.pag.0000" localSheetId="10" hidden="1">{#N/A,#N/A,FALSE,"Pag.01"}</definedName>
    <definedName name="wrn.pag.0000" localSheetId="11" hidden="1">{#N/A,#N/A,FALSE,"Pag.01"}</definedName>
    <definedName name="wrn.pag.0000" localSheetId="37" hidden="1">{#N/A,#N/A,FALSE,"Pag.01"}</definedName>
    <definedName name="wrn.pag.0000" localSheetId="2" hidden="1">{#N/A,#N/A,FALSE,"Pag.01"}</definedName>
    <definedName name="wrn.pag.0000" localSheetId="3" hidden="1">{#N/A,#N/A,FALSE,"Pag.01"}</definedName>
    <definedName name="wrn.pag.0000" localSheetId="38" hidden="1">{#N/A,#N/A,FALSE,"Pag.01"}</definedName>
    <definedName name="wrn.pag.0000" hidden="1">{#N/A,#N/A,FALSE,"Pag.01"}</definedName>
    <definedName name="wrn.pag.00000" localSheetId="40" hidden="1">{#N/A,#N/A,FALSE,"Pag.01"}</definedName>
    <definedName name="wrn.pag.00000" localSheetId="39" hidden="1">{#N/A,#N/A,FALSE,"Pag.01"}</definedName>
    <definedName name="wrn.pag.00000" localSheetId="22" hidden="1">{#N/A,#N/A,FALSE,"Pag.01"}</definedName>
    <definedName name="wrn.pag.00000" localSheetId="23" hidden="1">{#N/A,#N/A,FALSE,"Pag.01"}</definedName>
    <definedName name="wrn.pag.00000" localSheetId="0" hidden="1">{#N/A,#N/A,FALSE,"Pag.01"}</definedName>
    <definedName name="wrn.pag.00000" localSheetId="7" hidden="1">{#N/A,#N/A,FALSE,"Pag.01"}</definedName>
    <definedName name="wrn.pag.00000" localSheetId="10" hidden="1">{#N/A,#N/A,FALSE,"Pag.01"}</definedName>
    <definedName name="wrn.pag.00000" localSheetId="11" hidden="1">{#N/A,#N/A,FALSE,"Pag.01"}</definedName>
    <definedName name="wrn.pag.00000" localSheetId="37" hidden="1">{#N/A,#N/A,FALSE,"Pag.01"}</definedName>
    <definedName name="wrn.pag.00000" localSheetId="2" hidden="1">{#N/A,#N/A,FALSE,"Pag.01"}</definedName>
    <definedName name="wrn.pag.00000" localSheetId="3" hidden="1">{#N/A,#N/A,FALSE,"Pag.01"}</definedName>
    <definedName name="wrn.pag.00000" localSheetId="38" hidden="1">{#N/A,#N/A,FALSE,"Pag.01"}</definedName>
    <definedName name="wrn.pag.00000" hidden="1">{#N/A,#N/A,FALSE,"Pag.01"}</definedName>
    <definedName name="wrn.pag.00001" localSheetId="40" hidden="1">{#N/A,#N/A,FALSE,"Pag.01"}</definedName>
    <definedName name="wrn.pag.00001" localSheetId="39" hidden="1">{#N/A,#N/A,FALSE,"Pag.01"}</definedName>
    <definedName name="wrn.pag.00001" localSheetId="22" hidden="1">{#N/A,#N/A,FALSE,"Pag.01"}</definedName>
    <definedName name="wrn.pag.00001" localSheetId="23" hidden="1">{#N/A,#N/A,FALSE,"Pag.01"}</definedName>
    <definedName name="wrn.pag.00001" localSheetId="0" hidden="1">{#N/A,#N/A,FALSE,"Pag.01"}</definedName>
    <definedName name="wrn.pag.00001" localSheetId="7" hidden="1">{#N/A,#N/A,FALSE,"Pag.01"}</definedName>
    <definedName name="wrn.pag.00001" localSheetId="10" hidden="1">{#N/A,#N/A,FALSE,"Pag.01"}</definedName>
    <definedName name="wrn.pag.00001" localSheetId="11" hidden="1">{#N/A,#N/A,FALSE,"Pag.01"}</definedName>
    <definedName name="wrn.pag.00001" localSheetId="37" hidden="1">{#N/A,#N/A,FALSE,"Pag.01"}</definedName>
    <definedName name="wrn.pag.00001" localSheetId="2" hidden="1">{#N/A,#N/A,FALSE,"Pag.01"}</definedName>
    <definedName name="wrn.pag.00001" localSheetId="3" hidden="1">{#N/A,#N/A,FALSE,"Pag.01"}</definedName>
    <definedName name="wrn.pag.00001" localSheetId="38" hidden="1">{#N/A,#N/A,FALSE,"Pag.01"}</definedName>
    <definedName name="wrn.pag.00001" hidden="1">{#N/A,#N/A,FALSE,"Pag.01"}</definedName>
    <definedName name="wrn.pag.000012" localSheetId="40" hidden="1">{#N/A,#N/A,FALSE,"Pag.01"}</definedName>
    <definedName name="wrn.pag.000012" localSheetId="39" hidden="1">{#N/A,#N/A,FALSE,"Pag.01"}</definedName>
    <definedName name="wrn.pag.000012" localSheetId="22" hidden="1">{#N/A,#N/A,FALSE,"Pag.01"}</definedName>
    <definedName name="wrn.pag.000012" localSheetId="23" hidden="1">{#N/A,#N/A,FALSE,"Pag.01"}</definedName>
    <definedName name="wrn.pag.000012" localSheetId="0" hidden="1">{#N/A,#N/A,FALSE,"Pag.01"}</definedName>
    <definedName name="wrn.pag.000012" localSheetId="7" hidden="1">{#N/A,#N/A,FALSE,"Pag.01"}</definedName>
    <definedName name="wrn.pag.000012" localSheetId="10" hidden="1">{#N/A,#N/A,FALSE,"Pag.01"}</definedName>
    <definedName name="wrn.pag.000012" localSheetId="11" hidden="1">{#N/A,#N/A,FALSE,"Pag.01"}</definedName>
    <definedName name="wrn.pag.000012" localSheetId="37" hidden="1">{#N/A,#N/A,FALSE,"Pag.01"}</definedName>
    <definedName name="wrn.pag.000012" localSheetId="2" hidden="1">{#N/A,#N/A,FALSE,"Pag.01"}</definedName>
    <definedName name="wrn.pag.000012" localSheetId="3" hidden="1">{#N/A,#N/A,FALSE,"Pag.01"}</definedName>
    <definedName name="wrn.pag.000012" localSheetId="38" hidden="1">{#N/A,#N/A,FALSE,"Pag.01"}</definedName>
    <definedName name="wrn.pag.000012" hidden="1">{#N/A,#N/A,FALSE,"Pag.01"}</definedName>
    <definedName name="WRN.PAG.01" localSheetId="40" hidden="1">{#N/A,#N/A,FALSE,"Pag.01"}</definedName>
    <definedName name="WRN.PAG.01" localSheetId="39" hidden="1">{#N/A,#N/A,FALSE,"Pag.01"}</definedName>
    <definedName name="WRN.PAG.01" localSheetId="22" hidden="1">{#N/A,#N/A,FALSE,"Pag.01"}</definedName>
    <definedName name="WRN.PAG.01" localSheetId="23" hidden="1">{#N/A,#N/A,FALSE,"Pag.01"}</definedName>
    <definedName name="WRN.PAG.01" localSheetId="0" hidden="1">{#N/A,#N/A,FALSE,"Pag.01"}</definedName>
    <definedName name="WRN.PAG.01" localSheetId="7" hidden="1">{#N/A,#N/A,FALSE,"Pag.01"}</definedName>
    <definedName name="WRN.PAG.01" localSheetId="10" hidden="1">{#N/A,#N/A,FALSE,"Pag.01"}</definedName>
    <definedName name="WRN.PAG.01" localSheetId="11" hidden="1">{#N/A,#N/A,FALSE,"Pag.01"}</definedName>
    <definedName name="WRN.PAG.01" localSheetId="37" hidden="1">{#N/A,#N/A,FALSE,"Pag.01"}</definedName>
    <definedName name="WRN.PAG.01" localSheetId="2" hidden="1">{#N/A,#N/A,FALSE,"Pag.01"}</definedName>
    <definedName name="WRN.PAG.01" localSheetId="3" hidden="1">{#N/A,#N/A,FALSE,"Pag.01"}</definedName>
    <definedName name="WRN.PAG.01" localSheetId="38" hidden="1">{#N/A,#N/A,FALSE,"Pag.01"}</definedName>
    <definedName name="WRN.PAG.01" hidden="1">{#N/A,#N/A,FALSE,"Pag.01"}</definedName>
    <definedName name="wrn.pag.01." localSheetId="40" hidden="1">{#N/A,#N/A,FALSE,"Pag.01"}</definedName>
    <definedName name="wrn.pag.01." localSheetId="39" hidden="1">{#N/A,#N/A,FALSE,"Pag.01"}</definedName>
    <definedName name="wrn.pag.01." localSheetId="22" hidden="1">{#N/A,#N/A,FALSE,"Pag.01"}</definedName>
    <definedName name="wrn.pag.01." localSheetId="23" hidden="1">{#N/A,#N/A,FALSE,"Pag.01"}</definedName>
    <definedName name="wrn.pag.01." localSheetId="0" hidden="1">{#N/A,#N/A,FALSE,"Pag.01"}</definedName>
    <definedName name="wrn.pag.01." localSheetId="7" hidden="1">{#N/A,#N/A,FALSE,"Pag.01"}</definedName>
    <definedName name="wrn.pag.01." localSheetId="10" hidden="1">{#N/A,#N/A,FALSE,"Pag.01"}</definedName>
    <definedName name="wrn.pag.01." localSheetId="11" hidden="1">{#N/A,#N/A,FALSE,"Pag.01"}</definedName>
    <definedName name="wrn.pag.01." localSheetId="37" hidden="1">{#N/A,#N/A,FALSE,"Pag.01"}</definedName>
    <definedName name="wrn.pag.01." localSheetId="2" hidden="1">{#N/A,#N/A,FALSE,"Pag.01"}</definedName>
    <definedName name="wrn.pag.01." localSheetId="3" hidden="1">{#N/A,#N/A,FALSE,"Pag.01"}</definedName>
    <definedName name="wrn.pag.01." localSheetId="38" hidden="1">{#N/A,#N/A,FALSE,"Pag.01"}</definedName>
    <definedName name="wrn.pag.01." hidden="1">{#N/A,#N/A,FALSE,"Pag.01"}</definedName>
    <definedName name="wrn.pag.010" localSheetId="40" hidden="1">{#N/A,#N/A,FALSE,"Pag.01"}</definedName>
    <definedName name="wrn.pag.010" localSheetId="39" hidden="1">{#N/A,#N/A,FALSE,"Pag.01"}</definedName>
    <definedName name="wrn.pag.010" localSheetId="22" hidden="1">{#N/A,#N/A,FALSE,"Pag.01"}</definedName>
    <definedName name="wrn.pag.010" localSheetId="23" hidden="1">{#N/A,#N/A,FALSE,"Pag.01"}</definedName>
    <definedName name="wrn.pag.010" localSheetId="0" hidden="1">{#N/A,#N/A,FALSE,"Pag.01"}</definedName>
    <definedName name="wrn.pag.010" localSheetId="7" hidden="1">{#N/A,#N/A,FALSE,"Pag.01"}</definedName>
    <definedName name="wrn.pag.010" localSheetId="10" hidden="1">{#N/A,#N/A,FALSE,"Pag.01"}</definedName>
    <definedName name="wrn.pag.010" localSheetId="11" hidden="1">{#N/A,#N/A,FALSE,"Pag.01"}</definedName>
    <definedName name="wrn.pag.010" localSheetId="37" hidden="1">{#N/A,#N/A,FALSE,"Pag.01"}</definedName>
    <definedName name="wrn.pag.010" localSheetId="2" hidden="1">{#N/A,#N/A,FALSE,"Pag.01"}</definedName>
    <definedName name="wrn.pag.010" localSheetId="3" hidden="1">{#N/A,#N/A,FALSE,"Pag.01"}</definedName>
    <definedName name="wrn.pag.010" localSheetId="38" hidden="1">{#N/A,#N/A,FALSE,"Pag.01"}</definedName>
    <definedName name="wrn.pag.010" hidden="1">{#N/A,#N/A,FALSE,"Pag.01"}</definedName>
    <definedName name="wrn.pag.01000" localSheetId="40" hidden="1">{#N/A,#N/A,FALSE,"Pag.01"}</definedName>
    <definedName name="wrn.pag.01000" localSheetId="39" hidden="1">{#N/A,#N/A,FALSE,"Pag.01"}</definedName>
    <definedName name="wrn.pag.01000" localSheetId="22" hidden="1">{#N/A,#N/A,FALSE,"Pag.01"}</definedName>
    <definedName name="wrn.pag.01000" localSheetId="23" hidden="1">{#N/A,#N/A,FALSE,"Pag.01"}</definedName>
    <definedName name="wrn.pag.01000" localSheetId="0" hidden="1">{#N/A,#N/A,FALSE,"Pag.01"}</definedName>
    <definedName name="wrn.pag.01000" localSheetId="7" hidden="1">{#N/A,#N/A,FALSE,"Pag.01"}</definedName>
    <definedName name="wrn.pag.01000" localSheetId="10" hidden="1">{#N/A,#N/A,FALSE,"Pag.01"}</definedName>
    <definedName name="wrn.pag.01000" localSheetId="11" hidden="1">{#N/A,#N/A,FALSE,"Pag.01"}</definedName>
    <definedName name="wrn.pag.01000" localSheetId="37" hidden="1">{#N/A,#N/A,FALSE,"Pag.01"}</definedName>
    <definedName name="wrn.pag.01000" localSheetId="2" hidden="1">{#N/A,#N/A,FALSE,"Pag.01"}</definedName>
    <definedName name="wrn.pag.01000" localSheetId="3" hidden="1">{#N/A,#N/A,FALSE,"Pag.01"}</definedName>
    <definedName name="wrn.pag.01000" localSheetId="38" hidden="1">{#N/A,#N/A,FALSE,"Pag.01"}</definedName>
    <definedName name="wrn.pag.01000" hidden="1">{#N/A,#N/A,FALSE,"Pag.01"}</definedName>
    <definedName name="wrn.pag.010000" localSheetId="40" hidden="1">{#N/A,#N/A,FALSE,"Pag.01"}</definedName>
    <definedName name="wrn.pag.010000" localSheetId="39" hidden="1">{#N/A,#N/A,FALSE,"Pag.01"}</definedName>
    <definedName name="wrn.pag.010000" localSheetId="22" hidden="1">{#N/A,#N/A,FALSE,"Pag.01"}</definedName>
    <definedName name="wrn.pag.010000" localSheetId="23" hidden="1">{#N/A,#N/A,FALSE,"Pag.01"}</definedName>
    <definedName name="wrn.pag.010000" localSheetId="0" hidden="1">{#N/A,#N/A,FALSE,"Pag.01"}</definedName>
    <definedName name="wrn.pag.010000" localSheetId="7" hidden="1">{#N/A,#N/A,FALSE,"Pag.01"}</definedName>
    <definedName name="wrn.pag.010000" localSheetId="10" hidden="1">{#N/A,#N/A,FALSE,"Pag.01"}</definedName>
    <definedName name="wrn.pag.010000" localSheetId="11" hidden="1">{#N/A,#N/A,FALSE,"Pag.01"}</definedName>
    <definedName name="wrn.pag.010000" localSheetId="37" hidden="1">{#N/A,#N/A,FALSE,"Pag.01"}</definedName>
    <definedName name="wrn.pag.010000" localSheetId="2" hidden="1">{#N/A,#N/A,FALSE,"Pag.01"}</definedName>
    <definedName name="wrn.pag.010000" localSheetId="3" hidden="1">{#N/A,#N/A,FALSE,"Pag.01"}</definedName>
    <definedName name="wrn.pag.010000" localSheetId="38" hidden="1">{#N/A,#N/A,FALSE,"Pag.01"}</definedName>
    <definedName name="wrn.pag.010000" hidden="1">{#N/A,#N/A,FALSE,"Pag.01"}</definedName>
    <definedName name="wrn.pag.0100000" localSheetId="40" hidden="1">{#N/A,#N/A,FALSE,"Pag.01"}</definedName>
    <definedName name="wrn.pag.0100000" localSheetId="39" hidden="1">{#N/A,#N/A,FALSE,"Pag.01"}</definedName>
    <definedName name="wrn.pag.0100000" localSheetId="22" hidden="1">{#N/A,#N/A,FALSE,"Pag.01"}</definedName>
    <definedName name="wrn.pag.0100000" localSheetId="23" hidden="1">{#N/A,#N/A,FALSE,"Pag.01"}</definedName>
    <definedName name="wrn.pag.0100000" localSheetId="0" hidden="1">{#N/A,#N/A,FALSE,"Pag.01"}</definedName>
    <definedName name="wrn.pag.0100000" localSheetId="7" hidden="1">{#N/A,#N/A,FALSE,"Pag.01"}</definedName>
    <definedName name="wrn.pag.0100000" localSheetId="10" hidden="1">{#N/A,#N/A,FALSE,"Pag.01"}</definedName>
    <definedName name="wrn.pag.0100000" localSheetId="11" hidden="1">{#N/A,#N/A,FALSE,"Pag.01"}</definedName>
    <definedName name="wrn.pag.0100000" localSheetId="37" hidden="1">{#N/A,#N/A,FALSE,"Pag.01"}</definedName>
    <definedName name="wrn.pag.0100000" localSheetId="2" hidden="1">{#N/A,#N/A,FALSE,"Pag.01"}</definedName>
    <definedName name="wrn.pag.0100000" localSheetId="3" hidden="1">{#N/A,#N/A,FALSE,"Pag.01"}</definedName>
    <definedName name="wrn.pag.0100000" localSheetId="38" hidden="1">{#N/A,#N/A,FALSE,"Pag.01"}</definedName>
    <definedName name="wrn.pag.0100000" hidden="1">{#N/A,#N/A,FALSE,"Pag.01"}</definedName>
    <definedName name="wrn.pag.011" localSheetId="40" hidden="1">{#N/A,#N/A,FALSE,"Pag.01"}</definedName>
    <definedName name="wrn.pag.011" localSheetId="39" hidden="1">{#N/A,#N/A,FALSE,"Pag.01"}</definedName>
    <definedName name="wrn.pag.011" localSheetId="22" hidden="1">{#N/A,#N/A,FALSE,"Pag.01"}</definedName>
    <definedName name="wrn.pag.011" localSheetId="23" hidden="1">{#N/A,#N/A,FALSE,"Pag.01"}</definedName>
    <definedName name="wrn.pag.011" localSheetId="0" hidden="1">{#N/A,#N/A,FALSE,"Pag.01"}</definedName>
    <definedName name="wrn.pag.011" localSheetId="7" hidden="1">{#N/A,#N/A,FALSE,"Pag.01"}</definedName>
    <definedName name="wrn.pag.011" localSheetId="10" hidden="1">{#N/A,#N/A,FALSE,"Pag.01"}</definedName>
    <definedName name="wrn.pag.011" localSheetId="11" hidden="1">{#N/A,#N/A,FALSE,"Pag.01"}</definedName>
    <definedName name="wrn.pag.011" localSheetId="37" hidden="1">{#N/A,#N/A,FALSE,"Pag.01"}</definedName>
    <definedName name="wrn.pag.011" localSheetId="2" hidden="1">{#N/A,#N/A,FALSE,"Pag.01"}</definedName>
    <definedName name="wrn.pag.011" localSheetId="3" hidden="1">{#N/A,#N/A,FALSE,"Pag.01"}</definedName>
    <definedName name="wrn.pag.011" localSheetId="38" hidden="1">{#N/A,#N/A,FALSE,"Pag.01"}</definedName>
    <definedName name="wrn.pag.011" hidden="1">{#N/A,#N/A,FALSE,"Pag.01"}</definedName>
    <definedName name="wrn.pag.0110" localSheetId="40" hidden="1">{#N/A,#N/A,FALSE,"Pag.01"}</definedName>
    <definedName name="wrn.pag.0110" localSheetId="39" hidden="1">{#N/A,#N/A,FALSE,"Pag.01"}</definedName>
    <definedName name="wrn.pag.0110" localSheetId="22" hidden="1">{#N/A,#N/A,FALSE,"Pag.01"}</definedName>
    <definedName name="wrn.pag.0110" localSheetId="23" hidden="1">{#N/A,#N/A,FALSE,"Pag.01"}</definedName>
    <definedName name="wrn.pag.0110" localSheetId="0" hidden="1">{#N/A,#N/A,FALSE,"Pag.01"}</definedName>
    <definedName name="wrn.pag.0110" localSheetId="7" hidden="1">{#N/A,#N/A,FALSE,"Pag.01"}</definedName>
    <definedName name="wrn.pag.0110" localSheetId="10" hidden="1">{#N/A,#N/A,FALSE,"Pag.01"}</definedName>
    <definedName name="wrn.pag.0110" localSheetId="11" hidden="1">{#N/A,#N/A,FALSE,"Pag.01"}</definedName>
    <definedName name="wrn.pag.0110" localSheetId="37" hidden="1">{#N/A,#N/A,FALSE,"Pag.01"}</definedName>
    <definedName name="wrn.pag.0110" localSheetId="2" hidden="1">{#N/A,#N/A,FALSE,"Pag.01"}</definedName>
    <definedName name="wrn.pag.0110" localSheetId="3" hidden="1">{#N/A,#N/A,FALSE,"Pag.01"}</definedName>
    <definedName name="wrn.pag.0110" localSheetId="38" hidden="1">{#N/A,#N/A,FALSE,"Pag.01"}</definedName>
    <definedName name="wrn.pag.0110" hidden="1">{#N/A,#N/A,FALSE,"Pag.01"}</definedName>
    <definedName name="wrn.pag.0110000" localSheetId="40" hidden="1">{#N/A,#N/A,FALSE,"Pag.01"}</definedName>
    <definedName name="wrn.pag.0110000" localSheetId="39" hidden="1">{#N/A,#N/A,FALSE,"Pag.01"}</definedName>
    <definedName name="wrn.pag.0110000" localSheetId="22" hidden="1">{#N/A,#N/A,FALSE,"Pag.01"}</definedName>
    <definedName name="wrn.pag.0110000" localSheetId="23" hidden="1">{#N/A,#N/A,FALSE,"Pag.01"}</definedName>
    <definedName name="wrn.pag.0110000" localSheetId="0" hidden="1">{#N/A,#N/A,FALSE,"Pag.01"}</definedName>
    <definedName name="wrn.pag.0110000" localSheetId="7" hidden="1">{#N/A,#N/A,FALSE,"Pag.01"}</definedName>
    <definedName name="wrn.pag.0110000" localSheetId="10" hidden="1">{#N/A,#N/A,FALSE,"Pag.01"}</definedName>
    <definedName name="wrn.pag.0110000" localSheetId="11" hidden="1">{#N/A,#N/A,FALSE,"Pag.01"}</definedName>
    <definedName name="wrn.pag.0110000" localSheetId="37" hidden="1">{#N/A,#N/A,FALSE,"Pag.01"}</definedName>
    <definedName name="wrn.pag.0110000" localSheetId="2" hidden="1">{#N/A,#N/A,FALSE,"Pag.01"}</definedName>
    <definedName name="wrn.pag.0110000" localSheetId="3" hidden="1">{#N/A,#N/A,FALSE,"Pag.01"}</definedName>
    <definedName name="wrn.pag.0110000" localSheetId="38" hidden="1">{#N/A,#N/A,FALSE,"Pag.01"}</definedName>
    <definedName name="wrn.pag.0110000" hidden="1">{#N/A,#N/A,FALSE,"Pag.01"}</definedName>
    <definedName name="wrn.pag.01200" localSheetId="40" hidden="1">{#N/A,#N/A,FALSE,"Pag.01"}</definedName>
    <definedName name="wrn.pag.01200" localSheetId="39" hidden="1">{#N/A,#N/A,FALSE,"Pag.01"}</definedName>
    <definedName name="wrn.pag.01200" localSheetId="22" hidden="1">{#N/A,#N/A,FALSE,"Pag.01"}</definedName>
    <definedName name="wrn.pag.01200" localSheetId="23" hidden="1">{#N/A,#N/A,FALSE,"Pag.01"}</definedName>
    <definedName name="wrn.pag.01200" localSheetId="0" hidden="1">{#N/A,#N/A,FALSE,"Pag.01"}</definedName>
    <definedName name="wrn.pag.01200" localSheetId="7" hidden="1">{#N/A,#N/A,FALSE,"Pag.01"}</definedName>
    <definedName name="wrn.pag.01200" localSheetId="10" hidden="1">{#N/A,#N/A,FALSE,"Pag.01"}</definedName>
    <definedName name="wrn.pag.01200" localSheetId="11" hidden="1">{#N/A,#N/A,FALSE,"Pag.01"}</definedName>
    <definedName name="wrn.pag.01200" localSheetId="37" hidden="1">{#N/A,#N/A,FALSE,"Pag.01"}</definedName>
    <definedName name="wrn.pag.01200" localSheetId="2" hidden="1">{#N/A,#N/A,FALSE,"Pag.01"}</definedName>
    <definedName name="wrn.pag.01200" localSheetId="3" hidden="1">{#N/A,#N/A,FALSE,"Pag.01"}</definedName>
    <definedName name="wrn.pag.01200" localSheetId="38" hidden="1">{#N/A,#N/A,FALSE,"Pag.01"}</definedName>
    <definedName name="wrn.pag.01200" hidden="1">{#N/A,#N/A,FALSE,"Pag.01"}</definedName>
    <definedName name="wrn.pag.012547" localSheetId="40" hidden="1">{#N/A,#N/A,FALSE,"Pag.01"}</definedName>
    <definedName name="wrn.pag.012547" localSheetId="39" hidden="1">{#N/A,#N/A,FALSE,"Pag.01"}</definedName>
    <definedName name="wrn.pag.012547" localSheetId="22" hidden="1">{#N/A,#N/A,FALSE,"Pag.01"}</definedName>
    <definedName name="wrn.pag.012547" localSheetId="23" hidden="1">{#N/A,#N/A,FALSE,"Pag.01"}</definedName>
    <definedName name="wrn.pag.012547" localSheetId="0" hidden="1">{#N/A,#N/A,FALSE,"Pag.01"}</definedName>
    <definedName name="wrn.pag.012547" localSheetId="7" hidden="1">{#N/A,#N/A,FALSE,"Pag.01"}</definedName>
    <definedName name="wrn.pag.012547" localSheetId="10" hidden="1">{#N/A,#N/A,FALSE,"Pag.01"}</definedName>
    <definedName name="wrn.pag.012547" localSheetId="11" hidden="1">{#N/A,#N/A,FALSE,"Pag.01"}</definedName>
    <definedName name="wrn.pag.012547" localSheetId="37" hidden="1">{#N/A,#N/A,FALSE,"Pag.01"}</definedName>
    <definedName name="wrn.pag.012547" localSheetId="2" hidden="1">{#N/A,#N/A,FALSE,"Pag.01"}</definedName>
    <definedName name="wrn.pag.012547" localSheetId="3" hidden="1">{#N/A,#N/A,FALSE,"Pag.01"}</definedName>
    <definedName name="wrn.pag.012547" localSheetId="38" hidden="1">{#N/A,#N/A,FALSE,"Pag.01"}</definedName>
    <definedName name="wrn.pag.012547" hidden="1">{#N/A,#N/A,FALSE,"Pag.01"}</definedName>
    <definedName name="wrn.pag.013" localSheetId="40" hidden="1">{#N/A,#N/A,FALSE,"Pag.01"}</definedName>
    <definedName name="wrn.pag.013" localSheetId="39" hidden="1">{#N/A,#N/A,FALSE,"Pag.01"}</definedName>
    <definedName name="wrn.pag.013" localSheetId="22" hidden="1">{#N/A,#N/A,FALSE,"Pag.01"}</definedName>
    <definedName name="wrn.pag.013" localSheetId="23" hidden="1">{#N/A,#N/A,FALSE,"Pag.01"}</definedName>
    <definedName name="wrn.pag.013" localSheetId="0" hidden="1">{#N/A,#N/A,FALSE,"Pag.01"}</definedName>
    <definedName name="wrn.pag.013" localSheetId="7" hidden="1">{#N/A,#N/A,FALSE,"Pag.01"}</definedName>
    <definedName name="wrn.pag.013" localSheetId="10" hidden="1">{#N/A,#N/A,FALSE,"Pag.01"}</definedName>
    <definedName name="wrn.pag.013" localSheetId="11" hidden="1">{#N/A,#N/A,FALSE,"Pag.01"}</definedName>
    <definedName name="wrn.pag.013" localSheetId="37" hidden="1">{#N/A,#N/A,FALSE,"Pag.01"}</definedName>
    <definedName name="wrn.pag.013" localSheetId="2" hidden="1">{#N/A,#N/A,FALSE,"Pag.01"}</definedName>
    <definedName name="wrn.pag.013" localSheetId="3" hidden="1">{#N/A,#N/A,FALSE,"Pag.01"}</definedName>
    <definedName name="wrn.pag.013" localSheetId="38" hidden="1">{#N/A,#N/A,FALSE,"Pag.01"}</definedName>
    <definedName name="wrn.pag.013" hidden="1">{#N/A,#N/A,FALSE,"Pag.01"}</definedName>
    <definedName name="wrn.pag.0130" localSheetId="40" hidden="1">{#N/A,#N/A,FALSE,"Pag.01"}</definedName>
    <definedName name="wrn.pag.0130" localSheetId="39" hidden="1">{#N/A,#N/A,FALSE,"Pag.01"}</definedName>
    <definedName name="wrn.pag.0130" localSheetId="22" hidden="1">{#N/A,#N/A,FALSE,"Pag.01"}</definedName>
    <definedName name="wrn.pag.0130" localSheetId="23" hidden="1">{#N/A,#N/A,FALSE,"Pag.01"}</definedName>
    <definedName name="wrn.pag.0130" localSheetId="0" hidden="1">{#N/A,#N/A,FALSE,"Pag.01"}</definedName>
    <definedName name="wrn.pag.0130" localSheetId="7" hidden="1">{#N/A,#N/A,FALSE,"Pag.01"}</definedName>
    <definedName name="wrn.pag.0130" localSheetId="10" hidden="1">{#N/A,#N/A,FALSE,"Pag.01"}</definedName>
    <definedName name="wrn.pag.0130" localSheetId="11" hidden="1">{#N/A,#N/A,FALSE,"Pag.01"}</definedName>
    <definedName name="wrn.pag.0130" localSheetId="37" hidden="1">{#N/A,#N/A,FALSE,"Pag.01"}</definedName>
    <definedName name="wrn.pag.0130" localSheetId="2" hidden="1">{#N/A,#N/A,FALSE,"Pag.01"}</definedName>
    <definedName name="wrn.pag.0130" localSheetId="3" hidden="1">{#N/A,#N/A,FALSE,"Pag.01"}</definedName>
    <definedName name="wrn.pag.0130" localSheetId="38" hidden="1">{#N/A,#N/A,FALSE,"Pag.01"}</definedName>
    <definedName name="wrn.pag.0130" hidden="1">{#N/A,#N/A,FALSE,"Pag.01"}</definedName>
    <definedName name="wrn.pag.0130000" localSheetId="40" hidden="1">{#N/A,#N/A,FALSE,"Pag.01"}</definedName>
    <definedName name="wrn.pag.0130000" localSheetId="39" hidden="1">{#N/A,#N/A,FALSE,"Pag.01"}</definedName>
    <definedName name="wrn.pag.0130000" localSheetId="22" hidden="1">{#N/A,#N/A,FALSE,"Pag.01"}</definedName>
    <definedName name="wrn.pag.0130000" localSheetId="23" hidden="1">{#N/A,#N/A,FALSE,"Pag.01"}</definedName>
    <definedName name="wrn.pag.0130000" localSheetId="0" hidden="1">{#N/A,#N/A,FALSE,"Pag.01"}</definedName>
    <definedName name="wrn.pag.0130000" localSheetId="7" hidden="1">{#N/A,#N/A,FALSE,"Pag.01"}</definedName>
    <definedName name="wrn.pag.0130000" localSheetId="10" hidden="1">{#N/A,#N/A,FALSE,"Pag.01"}</definedName>
    <definedName name="wrn.pag.0130000" localSheetId="11" hidden="1">{#N/A,#N/A,FALSE,"Pag.01"}</definedName>
    <definedName name="wrn.pag.0130000" localSheetId="37" hidden="1">{#N/A,#N/A,FALSE,"Pag.01"}</definedName>
    <definedName name="wrn.pag.0130000" localSheetId="2" hidden="1">{#N/A,#N/A,FALSE,"Pag.01"}</definedName>
    <definedName name="wrn.pag.0130000" localSheetId="3" hidden="1">{#N/A,#N/A,FALSE,"Pag.01"}</definedName>
    <definedName name="wrn.pag.0130000" localSheetId="38" hidden="1">{#N/A,#N/A,FALSE,"Pag.01"}</definedName>
    <definedName name="wrn.pag.0130000" hidden="1">{#N/A,#N/A,FALSE,"Pag.01"}</definedName>
    <definedName name="wrn.pag.014" localSheetId="40" hidden="1">{#N/A,#N/A,FALSE,"Pag.01"}</definedName>
    <definedName name="wrn.pag.014" localSheetId="39" hidden="1">{#N/A,#N/A,FALSE,"Pag.01"}</definedName>
    <definedName name="wrn.pag.014" localSheetId="22" hidden="1">{#N/A,#N/A,FALSE,"Pag.01"}</definedName>
    <definedName name="wrn.pag.014" localSheetId="23" hidden="1">{#N/A,#N/A,FALSE,"Pag.01"}</definedName>
    <definedName name="wrn.pag.014" localSheetId="0" hidden="1">{#N/A,#N/A,FALSE,"Pag.01"}</definedName>
    <definedName name="wrn.pag.014" localSheetId="7" hidden="1">{#N/A,#N/A,FALSE,"Pag.01"}</definedName>
    <definedName name="wrn.pag.014" localSheetId="10" hidden="1">{#N/A,#N/A,FALSE,"Pag.01"}</definedName>
    <definedName name="wrn.pag.014" localSheetId="11" hidden="1">{#N/A,#N/A,FALSE,"Pag.01"}</definedName>
    <definedName name="wrn.pag.014" localSheetId="37" hidden="1">{#N/A,#N/A,FALSE,"Pag.01"}</definedName>
    <definedName name="wrn.pag.014" localSheetId="2" hidden="1">{#N/A,#N/A,FALSE,"Pag.01"}</definedName>
    <definedName name="wrn.pag.014" localSheetId="3" hidden="1">{#N/A,#N/A,FALSE,"Pag.01"}</definedName>
    <definedName name="wrn.pag.014" localSheetId="38" hidden="1">{#N/A,#N/A,FALSE,"Pag.01"}</definedName>
    <definedName name="wrn.pag.014" hidden="1">{#N/A,#N/A,FALSE,"Pag.01"}</definedName>
    <definedName name="wrn.pag.0140" localSheetId="40" hidden="1">{#N/A,#N/A,FALSE,"Pag.01"}</definedName>
    <definedName name="wrn.pag.0140" localSheetId="39" hidden="1">{#N/A,#N/A,FALSE,"Pag.01"}</definedName>
    <definedName name="wrn.pag.0140" localSheetId="22" hidden="1">{#N/A,#N/A,FALSE,"Pag.01"}</definedName>
    <definedName name="wrn.pag.0140" localSheetId="23" hidden="1">{#N/A,#N/A,FALSE,"Pag.01"}</definedName>
    <definedName name="wrn.pag.0140" localSheetId="0" hidden="1">{#N/A,#N/A,FALSE,"Pag.01"}</definedName>
    <definedName name="wrn.pag.0140" localSheetId="7" hidden="1">{#N/A,#N/A,FALSE,"Pag.01"}</definedName>
    <definedName name="wrn.pag.0140" localSheetId="10" hidden="1">{#N/A,#N/A,FALSE,"Pag.01"}</definedName>
    <definedName name="wrn.pag.0140" localSheetId="11" hidden="1">{#N/A,#N/A,FALSE,"Pag.01"}</definedName>
    <definedName name="wrn.pag.0140" localSheetId="37" hidden="1">{#N/A,#N/A,FALSE,"Pag.01"}</definedName>
    <definedName name="wrn.pag.0140" localSheetId="2" hidden="1">{#N/A,#N/A,FALSE,"Pag.01"}</definedName>
    <definedName name="wrn.pag.0140" localSheetId="3" hidden="1">{#N/A,#N/A,FALSE,"Pag.01"}</definedName>
    <definedName name="wrn.pag.0140" localSheetId="38" hidden="1">{#N/A,#N/A,FALSE,"Pag.01"}</definedName>
    <definedName name="wrn.pag.0140" hidden="1">{#N/A,#N/A,FALSE,"Pag.01"}</definedName>
    <definedName name="wrn.pag.0140000" localSheetId="40" hidden="1">{#N/A,#N/A,FALSE,"Pag.01"}</definedName>
    <definedName name="wrn.pag.0140000" localSheetId="39" hidden="1">{#N/A,#N/A,FALSE,"Pag.01"}</definedName>
    <definedName name="wrn.pag.0140000" localSheetId="22" hidden="1">{#N/A,#N/A,FALSE,"Pag.01"}</definedName>
    <definedName name="wrn.pag.0140000" localSheetId="23" hidden="1">{#N/A,#N/A,FALSE,"Pag.01"}</definedName>
    <definedName name="wrn.pag.0140000" localSheetId="0" hidden="1">{#N/A,#N/A,FALSE,"Pag.01"}</definedName>
    <definedName name="wrn.pag.0140000" localSheetId="7" hidden="1">{#N/A,#N/A,FALSE,"Pag.01"}</definedName>
    <definedName name="wrn.pag.0140000" localSheetId="10" hidden="1">{#N/A,#N/A,FALSE,"Pag.01"}</definedName>
    <definedName name="wrn.pag.0140000" localSheetId="11" hidden="1">{#N/A,#N/A,FALSE,"Pag.01"}</definedName>
    <definedName name="wrn.pag.0140000" localSheetId="37" hidden="1">{#N/A,#N/A,FALSE,"Pag.01"}</definedName>
    <definedName name="wrn.pag.0140000" localSheetId="2" hidden="1">{#N/A,#N/A,FALSE,"Pag.01"}</definedName>
    <definedName name="wrn.pag.0140000" localSheetId="3" hidden="1">{#N/A,#N/A,FALSE,"Pag.01"}</definedName>
    <definedName name="wrn.pag.0140000" localSheetId="38" hidden="1">{#N/A,#N/A,FALSE,"Pag.01"}</definedName>
    <definedName name="wrn.pag.0140000" hidden="1">{#N/A,#N/A,FALSE,"Pag.01"}</definedName>
    <definedName name="wrn.pag.0140563" localSheetId="40" hidden="1">{#N/A,#N/A,FALSE,"Pag.01"}</definedName>
    <definedName name="wrn.pag.0140563" localSheetId="39" hidden="1">{#N/A,#N/A,FALSE,"Pag.01"}</definedName>
    <definedName name="wrn.pag.0140563" localSheetId="22" hidden="1">{#N/A,#N/A,FALSE,"Pag.01"}</definedName>
    <definedName name="wrn.pag.0140563" localSheetId="23" hidden="1">{#N/A,#N/A,FALSE,"Pag.01"}</definedName>
    <definedName name="wrn.pag.0140563" localSheetId="0" hidden="1">{#N/A,#N/A,FALSE,"Pag.01"}</definedName>
    <definedName name="wrn.pag.0140563" localSheetId="7" hidden="1">{#N/A,#N/A,FALSE,"Pag.01"}</definedName>
    <definedName name="wrn.pag.0140563" localSheetId="10" hidden="1">{#N/A,#N/A,FALSE,"Pag.01"}</definedName>
    <definedName name="wrn.pag.0140563" localSheetId="11" hidden="1">{#N/A,#N/A,FALSE,"Pag.01"}</definedName>
    <definedName name="wrn.pag.0140563" localSheetId="37" hidden="1">{#N/A,#N/A,FALSE,"Pag.01"}</definedName>
    <definedName name="wrn.pag.0140563" localSheetId="2" hidden="1">{#N/A,#N/A,FALSE,"Pag.01"}</definedName>
    <definedName name="wrn.pag.0140563" localSheetId="3" hidden="1">{#N/A,#N/A,FALSE,"Pag.01"}</definedName>
    <definedName name="wrn.pag.0140563" localSheetId="38" hidden="1">{#N/A,#N/A,FALSE,"Pag.01"}</definedName>
    <definedName name="wrn.pag.0140563" hidden="1">{#N/A,#N/A,FALSE,"Pag.01"}</definedName>
    <definedName name="wrn.pag.0147456" localSheetId="40" hidden="1">{#N/A,#N/A,FALSE,"Pag.01"}</definedName>
    <definedName name="wrn.pag.0147456" localSheetId="39" hidden="1">{#N/A,#N/A,FALSE,"Pag.01"}</definedName>
    <definedName name="wrn.pag.0147456" localSheetId="22" hidden="1">{#N/A,#N/A,FALSE,"Pag.01"}</definedName>
    <definedName name="wrn.pag.0147456" localSheetId="23" hidden="1">{#N/A,#N/A,FALSE,"Pag.01"}</definedName>
    <definedName name="wrn.pag.0147456" localSheetId="0" hidden="1">{#N/A,#N/A,FALSE,"Pag.01"}</definedName>
    <definedName name="wrn.pag.0147456" localSheetId="7" hidden="1">{#N/A,#N/A,FALSE,"Pag.01"}</definedName>
    <definedName name="wrn.pag.0147456" localSheetId="10" hidden="1">{#N/A,#N/A,FALSE,"Pag.01"}</definedName>
    <definedName name="wrn.pag.0147456" localSheetId="11" hidden="1">{#N/A,#N/A,FALSE,"Pag.01"}</definedName>
    <definedName name="wrn.pag.0147456" localSheetId="37" hidden="1">{#N/A,#N/A,FALSE,"Pag.01"}</definedName>
    <definedName name="wrn.pag.0147456" localSheetId="2" hidden="1">{#N/A,#N/A,FALSE,"Pag.01"}</definedName>
    <definedName name="wrn.pag.0147456" localSheetId="3" hidden="1">{#N/A,#N/A,FALSE,"Pag.01"}</definedName>
    <definedName name="wrn.pag.0147456" localSheetId="38" hidden="1">{#N/A,#N/A,FALSE,"Pag.01"}</definedName>
    <definedName name="wrn.pag.0147456" hidden="1">{#N/A,#N/A,FALSE,"Pag.01"}</definedName>
    <definedName name="wrn.pag.015" localSheetId="40" hidden="1">{#N/A,#N/A,FALSE,"Pag.01"}</definedName>
    <definedName name="wrn.pag.015" localSheetId="39" hidden="1">{#N/A,#N/A,FALSE,"Pag.01"}</definedName>
    <definedName name="wrn.pag.015" localSheetId="22" hidden="1">{#N/A,#N/A,FALSE,"Pag.01"}</definedName>
    <definedName name="wrn.pag.015" localSheetId="23" hidden="1">{#N/A,#N/A,FALSE,"Pag.01"}</definedName>
    <definedName name="wrn.pag.015" localSheetId="0" hidden="1">{#N/A,#N/A,FALSE,"Pag.01"}</definedName>
    <definedName name="wrn.pag.015" localSheetId="7" hidden="1">{#N/A,#N/A,FALSE,"Pag.01"}</definedName>
    <definedName name="wrn.pag.015" localSheetId="10" hidden="1">{#N/A,#N/A,FALSE,"Pag.01"}</definedName>
    <definedName name="wrn.pag.015" localSheetId="11" hidden="1">{#N/A,#N/A,FALSE,"Pag.01"}</definedName>
    <definedName name="wrn.pag.015" localSheetId="37" hidden="1">{#N/A,#N/A,FALSE,"Pag.01"}</definedName>
    <definedName name="wrn.pag.015" localSheetId="2" hidden="1">{#N/A,#N/A,FALSE,"Pag.01"}</definedName>
    <definedName name="wrn.pag.015" localSheetId="3" hidden="1">{#N/A,#N/A,FALSE,"Pag.01"}</definedName>
    <definedName name="wrn.pag.015" localSheetId="38" hidden="1">{#N/A,#N/A,FALSE,"Pag.01"}</definedName>
    <definedName name="wrn.pag.015" hidden="1">{#N/A,#N/A,FALSE,"Pag.01"}</definedName>
    <definedName name="wrn.pag.0150" localSheetId="40" hidden="1">{#N/A,#N/A,FALSE,"Pag.01"}</definedName>
    <definedName name="wrn.pag.0150" localSheetId="39" hidden="1">{#N/A,#N/A,FALSE,"Pag.01"}</definedName>
    <definedName name="wrn.pag.0150" localSheetId="22" hidden="1">{#N/A,#N/A,FALSE,"Pag.01"}</definedName>
    <definedName name="wrn.pag.0150" localSheetId="23" hidden="1">{#N/A,#N/A,FALSE,"Pag.01"}</definedName>
    <definedName name="wrn.pag.0150" localSheetId="0" hidden="1">{#N/A,#N/A,FALSE,"Pag.01"}</definedName>
    <definedName name="wrn.pag.0150" localSheetId="7" hidden="1">{#N/A,#N/A,FALSE,"Pag.01"}</definedName>
    <definedName name="wrn.pag.0150" localSheetId="10" hidden="1">{#N/A,#N/A,FALSE,"Pag.01"}</definedName>
    <definedName name="wrn.pag.0150" localSheetId="11" hidden="1">{#N/A,#N/A,FALSE,"Pag.01"}</definedName>
    <definedName name="wrn.pag.0150" localSheetId="37" hidden="1">{#N/A,#N/A,FALSE,"Pag.01"}</definedName>
    <definedName name="wrn.pag.0150" localSheetId="2" hidden="1">{#N/A,#N/A,FALSE,"Pag.01"}</definedName>
    <definedName name="wrn.pag.0150" localSheetId="3" hidden="1">{#N/A,#N/A,FALSE,"Pag.01"}</definedName>
    <definedName name="wrn.pag.0150" localSheetId="38" hidden="1">{#N/A,#N/A,FALSE,"Pag.01"}</definedName>
    <definedName name="wrn.pag.0150" hidden="1">{#N/A,#N/A,FALSE,"Pag.01"}</definedName>
    <definedName name="wrn.pag.01500000" localSheetId="40" hidden="1">{#N/A,#N/A,FALSE,"Pag.01"}</definedName>
    <definedName name="wrn.pag.01500000" localSheetId="39" hidden="1">{#N/A,#N/A,FALSE,"Pag.01"}</definedName>
    <definedName name="wrn.pag.01500000" localSheetId="22" hidden="1">{#N/A,#N/A,FALSE,"Pag.01"}</definedName>
    <definedName name="wrn.pag.01500000" localSheetId="23" hidden="1">{#N/A,#N/A,FALSE,"Pag.01"}</definedName>
    <definedName name="wrn.pag.01500000" localSheetId="0" hidden="1">{#N/A,#N/A,FALSE,"Pag.01"}</definedName>
    <definedName name="wrn.pag.01500000" localSheetId="7" hidden="1">{#N/A,#N/A,FALSE,"Pag.01"}</definedName>
    <definedName name="wrn.pag.01500000" localSheetId="10" hidden="1">{#N/A,#N/A,FALSE,"Pag.01"}</definedName>
    <definedName name="wrn.pag.01500000" localSheetId="11" hidden="1">{#N/A,#N/A,FALSE,"Pag.01"}</definedName>
    <definedName name="wrn.pag.01500000" localSheetId="37" hidden="1">{#N/A,#N/A,FALSE,"Pag.01"}</definedName>
    <definedName name="wrn.pag.01500000" localSheetId="2" hidden="1">{#N/A,#N/A,FALSE,"Pag.01"}</definedName>
    <definedName name="wrn.pag.01500000" localSheetId="3" hidden="1">{#N/A,#N/A,FALSE,"Pag.01"}</definedName>
    <definedName name="wrn.pag.01500000" localSheetId="38" hidden="1">{#N/A,#N/A,FALSE,"Pag.01"}</definedName>
    <definedName name="wrn.pag.01500000" hidden="1">{#N/A,#N/A,FALSE,"Pag.01"}</definedName>
    <definedName name="wrn.pag.015320" localSheetId="40" hidden="1">{#N/A,#N/A,FALSE,"Pag.01"}</definedName>
    <definedName name="wrn.pag.015320" localSheetId="39" hidden="1">{#N/A,#N/A,FALSE,"Pag.01"}</definedName>
    <definedName name="wrn.pag.015320" localSheetId="22" hidden="1">{#N/A,#N/A,FALSE,"Pag.01"}</definedName>
    <definedName name="wrn.pag.015320" localSheetId="23" hidden="1">{#N/A,#N/A,FALSE,"Pag.01"}</definedName>
    <definedName name="wrn.pag.015320" localSheetId="0" hidden="1">{#N/A,#N/A,FALSE,"Pag.01"}</definedName>
    <definedName name="wrn.pag.015320" localSheetId="7" hidden="1">{#N/A,#N/A,FALSE,"Pag.01"}</definedName>
    <definedName name="wrn.pag.015320" localSheetId="10" hidden="1">{#N/A,#N/A,FALSE,"Pag.01"}</definedName>
    <definedName name="wrn.pag.015320" localSheetId="11" hidden="1">{#N/A,#N/A,FALSE,"Pag.01"}</definedName>
    <definedName name="wrn.pag.015320" localSheetId="37" hidden="1">{#N/A,#N/A,FALSE,"Pag.01"}</definedName>
    <definedName name="wrn.pag.015320" localSheetId="2" hidden="1">{#N/A,#N/A,FALSE,"Pag.01"}</definedName>
    <definedName name="wrn.pag.015320" localSheetId="3" hidden="1">{#N/A,#N/A,FALSE,"Pag.01"}</definedName>
    <definedName name="wrn.pag.015320" localSheetId="38" hidden="1">{#N/A,#N/A,FALSE,"Pag.01"}</definedName>
    <definedName name="wrn.pag.015320" hidden="1">{#N/A,#N/A,FALSE,"Pag.01"}</definedName>
    <definedName name="wrn.pag.015468" localSheetId="40" hidden="1">{#N/A,#N/A,FALSE,"Pag.01"}</definedName>
    <definedName name="wrn.pag.015468" localSheetId="39" hidden="1">{#N/A,#N/A,FALSE,"Pag.01"}</definedName>
    <definedName name="wrn.pag.015468" localSheetId="22" hidden="1">{#N/A,#N/A,FALSE,"Pag.01"}</definedName>
    <definedName name="wrn.pag.015468" localSheetId="23" hidden="1">{#N/A,#N/A,FALSE,"Pag.01"}</definedName>
    <definedName name="wrn.pag.015468" localSheetId="0" hidden="1">{#N/A,#N/A,FALSE,"Pag.01"}</definedName>
    <definedName name="wrn.pag.015468" localSheetId="7" hidden="1">{#N/A,#N/A,FALSE,"Pag.01"}</definedName>
    <definedName name="wrn.pag.015468" localSheetId="10" hidden="1">{#N/A,#N/A,FALSE,"Pag.01"}</definedName>
    <definedName name="wrn.pag.015468" localSheetId="11" hidden="1">{#N/A,#N/A,FALSE,"Pag.01"}</definedName>
    <definedName name="wrn.pag.015468" localSheetId="37" hidden="1">{#N/A,#N/A,FALSE,"Pag.01"}</definedName>
    <definedName name="wrn.pag.015468" localSheetId="2" hidden="1">{#N/A,#N/A,FALSE,"Pag.01"}</definedName>
    <definedName name="wrn.pag.015468" localSheetId="3" hidden="1">{#N/A,#N/A,FALSE,"Pag.01"}</definedName>
    <definedName name="wrn.pag.015468" localSheetId="38" hidden="1">{#N/A,#N/A,FALSE,"Pag.01"}</definedName>
    <definedName name="wrn.pag.015468" hidden="1">{#N/A,#N/A,FALSE,"Pag.01"}</definedName>
    <definedName name="wrn.pag.016" localSheetId="40" hidden="1">{#N/A,#N/A,FALSE,"Pag.01"}</definedName>
    <definedName name="wrn.pag.016" localSheetId="39" hidden="1">{#N/A,#N/A,FALSE,"Pag.01"}</definedName>
    <definedName name="wrn.pag.016" localSheetId="22" hidden="1">{#N/A,#N/A,FALSE,"Pag.01"}</definedName>
    <definedName name="wrn.pag.016" localSheetId="23" hidden="1">{#N/A,#N/A,FALSE,"Pag.01"}</definedName>
    <definedName name="wrn.pag.016" localSheetId="0" hidden="1">{#N/A,#N/A,FALSE,"Pag.01"}</definedName>
    <definedName name="wrn.pag.016" localSheetId="7" hidden="1">{#N/A,#N/A,FALSE,"Pag.01"}</definedName>
    <definedName name="wrn.pag.016" localSheetId="10" hidden="1">{#N/A,#N/A,FALSE,"Pag.01"}</definedName>
    <definedName name="wrn.pag.016" localSheetId="11" hidden="1">{#N/A,#N/A,FALSE,"Pag.01"}</definedName>
    <definedName name="wrn.pag.016" localSheetId="37" hidden="1">{#N/A,#N/A,FALSE,"Pag.01"}</definedName>
    <definedName name="wrn.pag.016" localSheetId="2" hidden="1">{#N/A,#N/A,FALSE,"Pag.01"}</definedName>
    <definedName name="wrn.pag.016" localSheetId="3" hidden="1">{#N/A,#N/A,FALSE,"Pag.01"}</definedName>
    <definedName name="wrn.pag.016" localSheetId="38" hidden="1">{#N/A,#N/A,FALSE,"Pag.01"}</definedName>
    <definedName name="wrn.pag.016" hidden="1">{#N/A,#N/A,FALSE,"Pag.01"}</definedName>
    <definedName name="wrn.pag.0160" localSheetId="40" hidden="1">{#N/A,#N/A,FALSE,"Pag.01"}</definedName>
    <definedName name="wrn.pag.0160" localSheetId="39" hidden="1">{#N/A,#N/A,FALSE,"Pag.01"}</definedName>
    <definedName name="wrn.pag.0160" localSheetId="22" hidden="1">{#N/A,#N/A,FALSE,"Pag.01"}</definedName>
    <definedName name="wrn.pag.0160" localSheetId="23" hidden="1">{#N/A,#N/A,FALSE,"Pag.01"}</definedName>
    <definedName name="wrn.pag.0160" localSheetId="0" hidden="1">{#N/A,#N/A,FALSE,"Pag.01"}</definedName>
    <definedName name="wrn.pag.0160" localSheetId="7" hidden="1">{#N/A,#N/A,FALSE,"Pag.01"}</definedName>
    <definedName name="wrn.pag.0160" localSheetId="10" hidden="1">{#N/A,#N/A,FALSE,"Pag.01"}</definedName>
    <definedName name="wrn.pag.0160" localSheetId="11" hidden="1">{#N/A,#N/A,FALSE,"Pag.01"}</definedName>
    <definedName name="wrn.pag.0160" localSheetId="37" hidden="1">{#N/A,#N/A,FALSE,"Pag.01"}</definedName>
    <definedName name="wrn.pag.0160" localSheetId="2" hidden="1">{#N/A,#N/A,FALSE,"Pag.01"}</definedName>
    <definedName name="wrn.pag.0160" localSheetId="3" hidden="1">{#N/A,#N/A,FALSE,"Pag.01"}</definedName>
    <definedName name="wrn.pag.0160" localSheetId="38" hidden="1">{#N/A,#N/A,FALSE,"Pag.01"}</definedName>
    <definedName name="wrn.pag.0160" hidden="1">{#N/A,#N/A,FALSE,"Pag.01"}</definedName>
    <definedName name="wrn.pag.016000" localSheetId="40" hidden="1">{#N/A,#N/A,FALSE,"Pag.01"}</definedName>
    <definedName name="wrn.pag.016000" localSheetId="39" hidden="1">{#N/A,#N/A,FALSE,"Pag.01"}</definedName>
    <definedName name="wrn.pag.016000" localSheetId="22" hidden="1">{#N/A,#N/A,FALSE,"Pag.01"}</definedName>
    <definedName name="wrn.pag.016000" localSheetId="23" hidden="1">{#N/A,#N/A,FALSE,"Pag.01"}</definedName>
    <definedName name="wrn.pag.016000" localSheetId="0" hidden="1">{#N/A,#N/A,FALSE,"Pag.01"}</definedName>
    <definedName name="wrn.pag.016000" localSheetId="7" hidden="1">{#N/A,#N/A,FALSE,"Pag.01"}</definedName>
    <definedName name="wrn.pag.016000" localSheetId="10" hidden="1">{#N/A,#N/A,FALSE,"Pag.01"}</definedName>
    <definedName name="wrn.pag.016000" localSheetId="11" hidden="1">{#N/A,#N/A,FALSE,"Pag.01"}</definedName>
    <definedName name="wrn.pag.016000" localSheetId="37" hidden="1">{#N/A,#N/A,FALSE,"Pag.01"}</definedName>
    <definedName name="wrn.pag.016000" localSheetId="2" hidden="1">{#N/A,#N/A,FALSE,"Pag.01"}</definedName>
    <definedName name="wrn.pag.016000" localSheetId="3" hidden="1">{#N/A,#N/A,FALSE,"Pag.01"}</definedName>
    <definedName name="wrn.pag.016000" localSheetId="38" hidden="1">{#N/A,#N/A,FALSE,"Pag.01"}</definedName>
    <definedName name="wrn.pag.016000" hidden="1">{#N/A,#N/A,FALSE,"Pag.01"}</definedName>
    <definedName name="wrn.pag.01603254" localSheetId="40" hidden="1">{#N/A,#N/A,FALSE,"Pag.01"}</definedName>
    <definedName name="wrn.pag.01603254" localSheetId="39" hidden="1">{#N/A,#N/A,FALSE,"Pag.01"}</definedName>
    <definedName name="wrn.pag.01603254" localSheetId="22" hidden="1">{#N/A,#N/A,FALSE,"Pag.01"}</definedName>
    <definedName name="wrn.pag.01603254" localSheetId="23" hidden="1">{#N/A,#N/A,FALSE,"Pag.01"}</definedName>
    <definedName name="wrn.pag.01603254" localSheetId="0" hidden="1">{#N/A,#N/A,FALSE,"Pag.01"}</definedName>
    <definedName name="wrn.pag.01603254" localSheetId="7" hidden="1">{#N/A,#N/A,FALSE,"Pag.01"}</definedName>
    <definedName name="wrn.pag.01603254" localSheetId="10" hidden="1">{#N/A,#N/A,FALSE,"Pag.01"}</definedName>
    <definedName name="wrn.pag.01603254" localSheetId="11" hidden="1">{#N/A,#N/A,FALSE,"Pag.01"}</definedName>
    <definedName name="wrn.pag.01603254" localSheetId="37" hidden="1">{#N/A,#N/A,FALSE,"Pag.01"}</definedName>
    <definedName name="wrn.pag.01603254" localSheetId="2" hidden="1">{#N/A,#N/A,FALSE,"Pag.01"}</definedName>
    <definedName name="wrn.pag.01603254" localSheetId="3" hidden="1">{#N/A,#N/A,FALSE,"Pag.01"}</definedName>
    <definedName name="wrn.pag.01603254" localSheetId="38" hidden="1">{#N/A,#N/A,FALSE,"Pag.01"}</definedName>
    <definedName name="wrn.pag.01603254" hidden="1">{#N/A,#N/A,FALSE,"Pag.01"}</definedName>
    <definedName name="wrn.pag.0165487" localSheetId="40" hidden="1">{#N/A,#N/A,FALSE,"Pag.01"}</definedName>
    <definedName name="wrn.pag.0165487" localSheetId="39" hidden="1">{#N/A,#N/A,FALSE,"Pag.01"}</definedName>
    <definedName name="wrn.pag.0165487" localSheetId="22" hidden="1">{#N/A,#N/A,FALSE,"Pag.01"}</definedName>
    <definedName name="wrn.pag.0165487" localSheetId="23" hidden="1">{#N/A,#N/A,FALSE,"Pag.01"}</definedName>
    <definedName name="wrn.pag.0165487" localSheetId="0" hidden="1">{#N/A,#N/A,FALSE,"Pag.01"}</definedName>
    <definedName name="wrn.pag.0165487" localSheetId="7" hidden="1">{#N/A,#N/A,FALSE,"Pag.01"}</definedName>
    <definedName name="wrn.pag.0165487" localSheetId="10" hidden="1">{#N/A,#N/A,FALSE,"Pag.01"}</definedName>
    <definedName name="wrn.pag.0165487" localSheetId="11" hidden="1">{#N/A,#N/A,FALSE,"Pag.01"}</definedName>
    <definedName name="wrn.pag.0165487" localSheetId="37" hidden="1">{#N/A,#N/A,FALSE,"Pag.01"}</definedName>
    <definedName name="wrn.pag.0165487" localSheetId="2" hidden="1">{#N/A,#N/A,FALSE,"Pag.01"}</definedName>
    <definedName name="wrn.pag.0165487" localSheetId="3" hidden="1">{#N/A,#N/A,FALSE,"Pag.01"}</definedName>
    <definedName name="wrn.pag.0165487" localSheetId="38" hidden="1">{#N/A,#N/A,FALSE,"Pag.01"}</definedName>
    <definedName name="wrn.pag.0165487" hidden="1">{#N/A,#N/A,FALSE,"Pag.01"}</definedName>
    <definedName name="wrn.pag.017" localSheetId="40" hidden="1">{#N/A,#N/A,FALSE,"Pag.01"}</definedName>
    <definedName name="wrn.pag.017" localSheetId="39" hidden="1">{#N/A,#N/A,FALSE,"Pag.01"}</definedName>
    <definedName name="wrn.pag.017" localSheetId="22" hidden="1">{#N/A,#N/A,FALSE,"Pag.01"}</definedName>
    <definedName name="wrn.pag.017" localSheetId="23" hidden="1">{#N/A,#N/A,FALSE,"Pag.01"}</definedName>
    <definedName name="wrn.pag.017" localSheetId="0" hidden="1">{#N/A,#N/A,FALSE,"Pag.01"}</definedName>
    <definedName name="wrn.pag.017" localSheetId="7" hidden="1">{#N/A,#N/A,FALSE,"Pag.01"}</definedName>
    <definedName name="wrn.pag.017" localSheetId="10" hidden="1">{#N/A,#N/A,FALSE,"Pag.01"}</definedName>
    <definedName name="wrn.pag.017" localSheetId="11" hidden="1">{#N/A,#N/A,FALSE,"Pag.01"}</definedName>
    <definedName name="wrn.pag.017" localSheetId="37" hidden="1">{#N/A,#N/A,FALSE,"Pag.01"}</definedName>
    <definedName name="wrn.pag.017" localSheetId="2" hidden="1">{#N/A,#N/A,FALSE,"Pag.01"}</definedName>
    <definedName name="wrn.pag.017" localSheetId="3" hidden="1">{#N/A,#N/A,FALSE,"Pag.01"}</definedName>
    <definedName name="wrn.pag.017" localSheetId="38" hidden="1">{#N/A,#N/A,FALSE,"Pag.01"}</definedName>
    <definedName name="wrn.pag.017" hidden="1">{#N/A,#N/A,FALSE,"Pag.01"}</definedName>
    <definedName name="wrn.pag.0170" localSheetId="40" hidden="1">{#N/A,#N/A,FALSE,"Pag.01"}</definedName>
    <definedName name="wrn.pag.0170" localSheetId="39" hidden="1">{#N/A,#N/A,FALSE,"Pag.01"}</definedName>
    <definedName name="wrn.pag.0170" localSheetId="22" hidden="1">{#N/A,#N/A,FALSE,"Pag.01"}</definedName>
    <definedName name="wrn.pag.0170" localSheetId="23" hidden="1">{#N/A,#N/A,FALSE,"Pag.01"}</definedName>
    <definedName name="wrn.pag.0170" localSheetId="0" hidden="1">{#N/A,#N/A,FALSE,"Pag.01"}</definedName>
    <definedName name="wrn.pag.0170" localSheetId="7" hidden="1">{#N/A,#N/A,FALSE,"Pag.01"}</definedName>
    <definedName name="wrn.pag.0170" localSheetId="10" hidden="1">{#N/A,#N/A,FALSE,"Pag.01"}</definedName>
    <definedName name="wrn.pag.0170" localSheetId="11" hidden="1">{#N/A,#N/A,FALSE,"Pag.01"}</definedName>
    <definedName name="wrn.pag.0170" localSheetId="37" hidden="1">{#N/A,#N/A,FALSE,"Pag.01"}</definedName>
    <definedName name="wrn.pag.0170" localSheetId="2" hidden="1">{#N/A,#N/A,FALSE,"Pag.01"}</definedName>
    <definedName name="wrn.pag.0170" localSheetId="3" hidden="1">{#N/A,#N/A,FALSE,"Pag.01"}</definedName>
    <definedName name="wrn.pag.0170" localSheetId="38" hidden="1">{#N/A,#N/A,FALSE,"Pag.01"}</definedName>
    <definedName name="wrn.pag.0170" hidden="1">{#N/A,#N/A,FALSE,"Pag.01"}</definedName>
    <definedName name="wrn.pag.017000" localSheetId="40" hidden="1">{#N/A,#N/A,FALSE,"Pag.01"}</definedName>
    <definedName name="wrn.pag.017000" localSheetId="39" hidden="1">{#N/A,#N/A,FALSE,"Pag.01"}</definedName>
    <definedName name="wrn.pag.017000" localSheetId="22" hidden="1">{#N/A,#N/A,FALSE,"Pag.01"}</definedName>
    <definedName name="wrn.pag.017000" localSheetId="23" hidden="1">{#N/A,#N/A,FALSE,"Pag.01"}</definedName>
    <definedName name="wrn.pag.017000" localSheetId="0" hidden="1">{#N/A,#N/A,FALSE,"Pag.01"}</definedName>
    <definedName name="wrn.pag.017000" localSheetId="7" hidden="1">{#N/A,#N/A,FALSE,"Pag.01"}</definedName>
    <definedName name="wrn.pag.017000" localSheetId="10" hidden="1">{#N/A,#N/A,FALSE,"Pag.01"}</definedName>
    <definedName name="wrn.pag.017000" localSheetId="11" hidden="1">{#N/A,#N/A,FALSE,"Pag.01"}</definedName>
    <definedName name="wrn.pag.017000" localSheetId="37" hidden="1">{#N/A,#N/A,FALSE,"Pag.01"}</definedName>
    <definedName name="wrn.pag.017000" localSheetId="2" hidden="1">{#N/A,#N/A,FALSE,"Pag.01"}</definedName>
    <definedName name="wrn.pag.017000" localSheetId="3" hidden="1">{#N/A,#N/A,FALSE,"Pag.01"}</definedName>
    <definedName name="wrn.pag.017000" localSheetId="38" hidden="1">{#N/A,#N/A,FALSE,"Pag.01"}</definedName>
    <definedName name="wrn.pag.017000" hidden="1">{#N/A,#N/A,FALSE,"Pag.01"}</definedName>
    <definedName name="wrn.pag.018" localSheetId="40" hidden="1">{#N/A,#N/A,FALSE,"Pag.01"}</definedName>
    <definedName name="wrn.pag.018" localSheetId="39" hidden="1">{#N/A,#N/A,FALSE,"Pag.01"}</definedName>
    <definedName name="wrn.pag.018" localSheetId="22" hidden="1">{#N/A,#N/A,FALSE,"Pag.01"}</definedName>
    <definedName name="wrn.pag.018" localSheetId="23" hidden="1">{#N/A,#N/A,FALSE,"Pag.01"}</definedName>
    <definedName name="wrn.pag.018" localSheetId="0" hidden="1">{#N/A,#N/A,FALSE,"Pag.01"}</definedName>
    <definedName name="wrn.pag.018" localSheetId="7" hidden="1">{#N/A,#N/A,FALSE,"Pag.01"}</definedName>
    <definedName name="wrn.pag.018" localSheetId="10" hidden="1">{#N/A,#N/A,FALSE,"Pag.01"}</definedName>
    <definedName name="wrn.pag.018" localSheetId="11" hidden="1">{#N/A,#N/A,FALSE,"Pag.01"}</definedName>
    <definedName name="wrn.pag.018" localSheetId="37" hidden="1">{#N/A,#N/A,FALSE,"Pag.01"}</definedName>
    <definedName name="wrn.pag.018" localSheetId="2" hidden="1">{#N/A,#N/A,FALSE,"Pag.01"}</definedName>
    <definedName name="wrn.pag.018" localSheetId="3" hidden="1">{#N/A,#N/A,FALSE,"Pag.01"}</definedName>
    <definedName name="wrn.pag.018" localSheetId="38" hidden="1">{#N/A,#N/A,FALSE,"Pag.01"}</definedName>
    <definedName name="wrn.pag.018" hidden="1">{#N/A,#N/A,FALSE,"Pag.01"}</definedName>
    <definedName name="wrn.pag.018000" localSheetId="40" hidden="1">{#N/A,#N/A,FALSE,"Pag.01"}</definedName>
    <definedName name="wrn.pag.018000" localSheetId="39" hidden="1">{#N/A,#N/A,FALSE,"Pag.01"}</definedName>
    <definedName name="wrn.pag.018000" localSheetId="22" hidden="1">{#N/A,#N/A,FALSE,"Pag.01"}</definedName>
    <definedName name="wrn.pag.018000" localSheetId="23" hidden="1">{#N/A,#N/A,FALSE,"Pag.01"}</definedName>
    <definedName name="wrn.pag.018000" localSheetId="0" hidden="1">{#N/A,#N/A,FALSE,"Pag.01"}</definedName>
    <definedName name="wrn.pag.018000" localSheetId="7" hidden="1">{#N/A,#N/A,FALSE,"Pag.01"}</definedName>
    <definedName name="wrn.pag.018000" localSheetId="10" hidden="1">{#N/A,#N/A,FALSE,"Pag.01"}</definedName>
    <definedName name="wrn.pag.018000" localSheetId="11" hidden="1">{#N/A,#N/A,FALSE,"Pag.01"}</definedName>
    <definedName name="wrn.pag.018000" localSheetId="37" hidden="1">{#N/A,#N/A,FALSE,"Pag.01"}</definedName>
    <definedName name="wrn.pag.018000" localSheetId="2" hidden="1">{#N/A,#N/A,FALSE,"Pag.01"}</definedName>
    <definedName name="wrn.pag.018000" localSheetId="3" hidden="1">{#N/A,#N/A,FALSE,"Pag.01"}</definedName>
    <definedName name="wrn.pag.018000" localSheetId="38" hidden="1">{#N/A,#N/A,FALSE,"Pag.01"}</definedName>
    <definedName name="wrn.pag.018000" hidden="1">{#N/A,#N/A,FALSE,"Pag.01"}</definedName>
    <definedName name="wrn.pag.02" localSheetId="40" hidden="1">{#N/A,#N/A,FALSE,"Pag.01"}</definedName>
    <definedName name="wrn.pag.02" localSheetId="39" hidden="1">{#N/A,#N/A,FALSE,"Pag.01"}</definedName>
    <definedName name="wrn.pag.02" localSheetId="22" hidden="1">{#N/A,#N/A,FALSE,"Pag.01"}</definedName>
    <definedName name="wrn.pag.02" localSheetId="23" hidden="1">{#N/A,#N/A,FALSE,"Pag.01"}</definedName>
    <definedName name="wrn.pag.02" localSheetId="0" hidden="1">{#N/A,#N/A,FALSE,"Pag.01"}</definedName>
    <definedName name="wrn.pag.02" localSheetId="7" hidden="1">{#N/A,#N/A,FALSE,"Pag.01"}</definedName>
    <definedName name="wrn.pag.02" localSheetId="10" hidden="1">{#N/A,#N/A,FALSE,"Pag.01"}</definedName>
    <definedName name="wrn.pag.02" localSheetId="11" hidden="1">{#N/A,#N/A,FALSE,"Pag.01"}</definedName>
    <definedName name="wrn.pag.02" localSheetId="37" hidden="1">{#N/A,#N/A,FALSE,"Pag.01"}</definedName>
    <definedName name="wrn.pag.02" localSheetId="2" hidden="1">{#N/A,#N/A,FALSE,"Pag.01"}</definedName>
    <definedName name="wrn.pag.02" localSheetId="3" hidden="1">{#N/A,#N/A,FALSE,"Pag.01"}</definedName>
    <definedName name="wrn.pag.02" localSheetId="38" hidden="1">{#N/A,#N/A,FALSE,"Pag.01"}</definedName>
    <definedName name="wrn.pag.02" hidden="1">{#N/A,#N/A,FALSE,"Pag.01"}</definedName>
    <definedName name="wrn.pag.020" localSheetId="40" hidden="1">{#N/A,#N/A,FALSE,"Pag.01"}</definedName>
    <definedName name="wrn.pag.020" localSheetId="39" hidden="1">{#N/A,#N/A,FALSE,"Pag.01"}</definedName>
    <definedName name="wrn.pag.020" localSheetId="22" hidden="1">{#N/A,#N/A,FALSE,"Pag.01"}</definedName>
    <definedName name="wrn.pag.020" localSheetId="23" hidden="1">{#N/A,#N/A,FALSE,"Pag.01"}</definedName>
    <definedName name="wrn.pag.020" localSheetId="0" hidden="1">{#N/A,#N/A,FALSE,"Pag.01"}</definedName>
    <definedName name="wrn.pag.020" localSheetId="7" hidden="1">{#N/A,#N/A,FALSE,"Pag.01"}</definedName>
    <definedName name="wrn.pag.020" localSheetId="10" hidden="1">{#N/A,#N/A,FALSE,"Pag.01"}</definedName>
    <definedName name="wrn.pag.020" localSheetId="11" hidden="1">{#N/A,#N/A,FALSE,"Pag.01"}</definedName>
    <definedName name="wrn.pag.020" localSheetId="37" hidden="1">{#N/A,#N/A,FALSE,"Pag.01"}</definedName>
    <definedName name="wrn.pag.020" localSheetId="2" hidden="1">{#N/A,#N/A,FALSE,"Pag.01"}</definedName>
    <definedName name="wrn.pag.020" localSheetId="3" hidden="1">{#N/A,#N/A,FALSE,"Pag.01"}</definedName>
    <definedName name="wrn.pag.020" localSheetId="38" hidden="1">{#N/A,#N/A,FALSE,"Pag.01"}</definedName>
    <definedName name="wrn.pag.020" hidden="1">{#N/A,#N/A,FALSE,"Pag.01"}</definedName>
    <definedName name="wrn.pag.020000" localSheetId="40" hidden="1">{#N/A,#N/A,FALSE,"Pag.01"}</definedName>
    <definedName name="wrn.pag.020000" localSheetId="39" hidden="1">{#N/A,#N/A,FALSE,"Pag.01"}</definedName>
    <definedName name="wrn.pag.020000" localSheetId="22" hidden="1">{#N/A,#N/A,FALSE,"Pag.01"}</definedName>
    <definedName name="wrn.pag.020000" localSheetId="23" hidden="1">{#N/A,#N/A,FALSE,"Pag.01"}</definedName>
    <definedName name="wrn.pag.020000" localSheetId="0" hidden="1">{#N/A,#N/A,FALSE,"Pag.01"}</definedName>
    <definedName name="wrn.pag.020000" localSheetId="7" hidden="1">{#N/A,#N/A,FALSE,"Pag.01"}</definedName>
    <definedName name="wrn.pag.020000" localSheetId="10" hidden="1">{#N/A,#N/A,FALSE,"Pag.01"}</definedName>
    <definedName name="wrn.pag.020000" localSheetId="11" hidden="1">{#N/A,#N/A,FALSE,"Pag.01"}</definedName>
    <definedName name="wrn.pag.020000" localSheetId="37" hidden="1">{#N/A,#N/A,FALSE,"Pag.01"}</definedName>
    <definedName name="wrn.pag.020000" localSheetId="2" hidden="1">{#N/A,#N/A,FALSE,"Pag.01"}</definedName>
    <definedName name="wrn.pag.020000" localSheetId="3" hidden="1">{#N/A,#N/A,FALSE,"Pag.01"}</definedName>
    <definedName name="wrn.pag.020000" localSheetId="38" hidden="1">{#N/A,#N/A,FALSE,"Pag.01"}</definedName>
    <definedName name="wrn.pag.020000" hidden="1">{#N/A,#N/A,FALSE,"Pag.01"}</definedName>
    <definedName name="wrn.pag.02145" localSheetId="40" hidden="1">{#N/A,#N/A,FALSE,"Pag.01"}</definedName>
    <definedName name="wrn.pag.02145" localSheetId="39" hidden="1">{#N/A,#N/A,FALSE,"Pag.01"}</definedName>
    <definedName name="wrn.pag.02145" localSheetId="22" hidden="1">{#N/A,#N/A,FALSE,"Pag.01"}</definedName>
    <definedName name="wrn.pag.02145" localSheetId="23" hidden="1">{#N/A,#N/A,FALSE,"Pag.01"}</definedName>
    <definedName name="wrn.pag.02145" localSheetId="0" hidden="1">{#N/A,#N/A,FALSE,"Pag.01"}</definedName>
    <definedName name="wrn.pag.02145" localSheetId="7" hidden="1">{#N/A,#N/A,FALSE,"Pag.01"}</definedName>
    <definedName name="wrn.pag.02145" localSheetId="10" hidden="1">{#N/A,#N/A,FALSE,"Pag.01"}</definedName>
    <definedName name="wrn.pag.02145" localSheetId="11" hidden="1">{#N/A,#N/A,FALSE,"Pag.01"}</definedName>
    <definedName name="wrn.pag.02145" localSheetId="37" hidden="1">{#N/A,#N/A,FALSE,"Pag.01"}</definedName>
    <definedName name="wrn.pag.02145" localSheetId="2" hidden="1">{#N/A,#N/A,FALSE,"Pag.01"}</definedName>
    <definedName name="wrn.pag.02145" localSheetId="3" hidden="1">{#N/A,#N/A,FALSE,"Pag.01"}</definedName>
    <definedName name="wrn.pag.02145" localSheetId="38" hidden="1">{#N/A,#N/A,FALSE,"Pag.01"}</definedName>
    <definedName name="wrn.pag.02145" hidden="1">{#N/A,#N/A,FALSE,"Pag.01"}</definedName>
    <definedName name="wrn.pag.0214567" localSheetId="40" hidden="1">{#N/A,#N/A,FALSE,"Pag.01"}</definedName>
    <definedName name="wrn.pag.0214567" localSheetId="39" hidden="1">{#N/A,#N/A,FALSE,"Pag.01"}</definedName>
    <definedName name="wrn.pag.0214567" localSheetId="22" hidden="1">{#N/A,#N/A,FALSE,"Pag.01"}</definedName>
    <definedName name="wrn.pag.0214567" localSheetId="23" hidden="1">{#N/A,#N/A,FALSE,"Pag.01"}</definedName>
    <definedName name="wrn.pag.0214567" localSheetId="0" hidden="1">{#N/A,#N/A,FALSE,"Pag.01"}</definedName>
    <definedName name="wrn.pag.0214567" localSheetId="7" hidden="1">{#N/A,#N/A,FALSE,"Pag.01"}</definedName>
    <definedName name="wrn.pag.0214567" localSheetId="10" hidden="1">{#N/A,#N/A,FALSE,"Pag.01"}</definedName>
    <definedName name="wrn.pag.0214567" localSheetId="11" hidden="1">{#N/A,#N/A,FALSE,"Pag.01"}</definedName>
    <definedName name="wrn.pag.0214567" localSheetId="37" hidden="1">{#N/A,#N/A,FALSE,"Pag.01"}</definedName>
    <definedName name="wrn.pag.0214567" localSheetId="2" hidden="1">{#N/A,#N/A,FALSE,"Pag.01"}</definedName>
    <definedName name="wrn.pag.0214567" localSheetId="3" hidden="1">{#N/A,#N/A,FALSE,"Pag.01"}</definedName>
    <definedName name="wrn.pag.0214567" localSheetId="38" hidden="1">{#N/A,#N/A,FALSE,"Pag.01"}</definedName>
    <definedName name="wrn.pag.0214567" hidden="1">{#N/A,#N/A,FALSE,"Pag.01"}</definedName>
    <definedName name="wrn.pag.02145879" localSheetId="40" hidden="1">{#N/A,#N/A,FALSE,"Pag.01"}</definedName>
    <definedName name="wrn.pag.02145879" localSheetId="39" hidden="1">{#N/A,#N/A,FALSE,"Pag.01"}</definedName>
    <definedName name="wrn.pag.02145879" localSheetId="22" hidden="1">{#N/A,#N/A,FALSE,"Pag.01"}</definedName>
    <definedName name="wrn.pag.02145879" localSheetId="23" hidden="1">{#N/A,#N/A,FALSE,"Pag.01"}</definedName>
    <definedName name="wrn.pag.02145879" localSheetId="0" hidden="1">{#N/A,#N/A,FALSE,"Pag.01"}</definedName>
    <definedName name="wrn.pag.02145879" localSheetId="7" hidden="1">{#N/A,#N/A,FALSE,"Pag.01"}</definedName>
    <definedName name="wrn.pag.02145879" localSheetId="10" hidden="1">{#N/A,#N/A,FALSE,"Pag.01"}</definedName>
    <definedName name="wrn.pag.02145879" localSheetId="11" hidden="1">{#N/A,#N/A,FALSE,"Pag.01"}</definedName>
    <definedName name="wrn.pag.02145879" localSheetId="37" hidden="1">{#N/A,#N/A,FALSE,"Pag.01"}</definedName>
    <definedName name="wrn.pag.02145879" localSheetId="2" hidden="1">{#N/A,#N/A,FALSE,"Pag.01"}</definedName>
    <definedName name="wrn.pag.02145879" localSheetId="3" hidden="1">{#N/A,#N/A,FALSE,"Pag.01"}</definedName>
    <definedName name="wrn.pag.02145879" localSheetId="38" hidden="1">{#N/A,#N/A,FALSE,"Pag.01"}</definedName>
    <definedName name="wrn.pag.02145879" hidden="1">{#N/A,#N/A,FALSE,"Pag.01"}</definedName>
    <definedName name="wrn.pag.02325478" localSheetId="40" hidden="1">{#N/A,#N/A,FALSE,"Pag.01"}</definedName>
    <definedName name="wrn.pag.02325478" localSheetId="39" hidden="1">{#N/A,#N/A,FALSE,"Pag.01"}</definedName>
    <definedName name="wrn.pag.02325478" localSheetId="22" hidden="1">{#N/A,#N/A,FALSE,"Pag.01"}</definedName>
    <definedName name="wrn.pag.02325478" localSheetId="23" hidden="1">{#N/A,#N/A,FALSE,"Pag.01"}</definedName>
    <definedName name="wrn.pag.02325478" localSheetId="0" hidden="1">{#N/A,#N/A,FALSE,"Pag.01"}</definedName>
    <definedName name="wrn.pag.02325478" localSheetId="7" hidden="1">{#N/A,#N/A,FALSE,"Pag.01"}</definedName>
    <definedName name="wrn.pag.02325478" localSheetId="10" hidden="1">{#N/A,#N/A,FALSE,"Pag.01"}</definedName>
    <definedName name="wrn.pag.02325478" localSheetId="11" hidden="1">{#N/A,#N/A,FALSE,"Pag.01"}</definedName>
    <definedName name="wrn.pag.02325478" localSheetId="37" hidden="1">{#N/A,#N/A,FALSE,"Pag.01"}</definedName>
    <definedName name="wrn.pag.02325478" localSheetId="2" hidden="1">{#N/A,#N/A,FALSE,"Pag.01"}</definedName>
    <definedName name="wrn.pag.02325478" localSheetId="3" hidden="1">{#N/A,#N/A,FALSE,"Pag.01"}</definedName>
    <definedName name="wrn.pag.02325478" localSheetId="38" hidden="1">{#N/A,#N/A,FALSE,"Pag.01"}</definedName>
    <definedName name="wrn.pag.02325478" hidden="1">{#N/A,#N/A,FALSE,"Pag.01"}</definedName>
    <definedName name="wrn.pag.025" localSheetId="40" hidden="1">{#N/A,#N/A,FALSE,"Pag.01"}</definedName>
    <definedName name="wrn.pag.025" localSheetId="39" hidden="1">{#N/A,#N/A,FALSE,"Pag.01"}</definedName>
    <definedName name="wrn.pag.025" localSheetId="22" hidden="1">{#N/A,#N/A,FALSE,"Pag.01"}</definedName>
    <definedName name="wrn.pag.025" localSheetId="23" hidden="1">{#N/A,#N/A,FALSE,"Pag.01"}</definedName>
    <definedName name="wrn.pag.025" localSheetId="0" hidden="1">{#N/A,#N/A,FALSE,"Pag.01"}</definedName>
    <definedName name="wrn.pag.025" localSheetId="7" hidden="1">{#N/A,#N/A,FALSE,"Pag.01"}</definedName>
    <definedName name="wrn.pag.025" localSheetId="10" hidden="1">{#N/A,#N/A,FALSE,"Pag.01"}</definedName>
    <definedName name="wrn.pag.025" localSheetId="11" hidden="1">{#N/A,#N/A,FALSE,"Pag.01"}</definedName>
    <definedName name="wrn.pag.025" localSheetId="37" hidden="1">{#N/A,#N/A,FALSE,"Pag.01"}</definedName>
    <definedName name="wrn.pag.025" localSheetId="2" hidden="1">{#N/A,#N/A,FALSE,"Pag.01"}</definedName>
    <definedName name="wrn.pag.025" localSheetId="3" hidden="1">{#N/A,#N/A,FALSE,"Pag.01"}</definedName>
    <definedName name="wrn.pag.025" localSheetId="38" hidden="1">{#N/A,#N/A,FALSE,"Pag.01"}</definedName>
    <definedName name="wrn.pag.025" hidden="1">{#N/A,#N/A,FALSE,"Pag.01"}</definedName>
    <definedName name="wrn.pag.025000" localSheetId="40" hidden="1">{#N/A,#N/A,FALSE,"Pag.01"}</definedName>
    <definedName name="wrn.pag.025000" localSheetId="39" hidden="1">{#N/A,#N/A,FALSE,"Pag.01"}</definedName>
    <definedName name="wrn.pag.025000" localSheetId="22" hidden="1">{#N/A,#N/A,FALSE,"Pag.01"}</definedName>
    <definedName name="wrn.pag.025000" localSheetId="23" hidden="1">{#N/A,#N/A,FALSE,"Pag.01"}</definedName>
    <definedName name="wrn.pag.025000" localSheetId="0" hidden="1">{#N/A,#N/A,FALSE,"Pag.01"}</definedName>
    <definedName name="wrn.pag.025000" localSheetId="7" hidden="1">{#N/A,#N/A,FALSE,"Pag.01"}</definedName>
    <definedName name="wrn.pag.025000" localSheetId="10" hidden="1">{#N/A,#N/A,FALSE,"Pag.01"}</definedName>
    <definedName name="wrn.pag.025000" localSheetId="11" hidden="1">{#N/A,#N/A,FALSE,"Pag.01"}</definedName>
    <definedName name="wrn.pag.025000" localSheetId="37" hidden="1">{#N/A,#N/A,FALSE,"Pag.01"}</definedName>
    <definedName name="wrn.pag.025000" localSheetId="2" hidden="1">{#N/A,#N/A,FALSE,"Pag.01"}</definedName>
    <definedName name="wrn.pag.025000" localSheetId="3" hidden="1">{#N/A,#N/A,FALSE,"Pag.01"}</definedName>
    <definedName name="wrn.pag.025000" localSheetId="38" hidden="1">{#N/A,#N/A,FALSE,"Pag.01"}</definedName>
    <definedName name="wrn.pag.025000" hidden="1">{#N/A,#N/A,FALSE,"Pag.01"}</definedName>
    <definedName name="wrn.pag.025476" localSheetId="40" hidden="1">{#N/A,#N/A,FALSE,"Pag.01"}</definedName>
    <definedName name="wrn.pag.025476" localSheetId="39" hidden="1">{#N/A,#N/A,FALSE,"Pag.01"}</definedName>
    <definedName name="wrn.pag.025476" localSheetId="22" hidden="1">{#N/A,#N/A,FALSE,"Pag.01"}</definedName>
    <definedName name="wrn.pag.025476" localSheetId="23" hidden="1">{#N/A,#N/A,FALSE,"Pag.01"}</definedName>
    <definedName name="wrn.pag.025476" localSheetId="0" hidden="1">{#N/A,#N/A,FALSE,"Pag.01"}</definedName>
    <definedName name="wrn.pag.025476" localSheetId="7" hidden="1">{#N/A,#N/A,FALSE,"Pag.01"}</definedName>
    <definedName name="wrn.pag.025476" localSheetId="10" hidden="1">{#N/A,#N/A,FALSE,"Pag.01"}</definedName>
    <definedName name="wrn.pag.025476" localSheetId="11" hidden="1">{#N/A,#N/A,FALSE,"Pag.01"}</definedName>
    <definedName name="wrn.pag.025476" localSheetId="37" hidden="1">{#N/A,#N/A,FALSE,"Pag.01"}</definedName>
    <definedName name="wrn.pag.025476" localSheetId="2" hidden="1">{#N/A,#N/A,FALSE,"Pag.01"}</definedName>
    <definedName name="wrn.pag.025476" localSheetId="3" hidden="1">{#N/A,#N/A,FALSE,"Pag.01"}</definedName>
    <definedName name="wrn.pag.025476" localSheetId="38" hidden="1">{#N/A,#N/A,FALSE,"Pag.01"}</definedName>
    <definedName name="wrn.pag.025476" hidden="1">{#N/A,#N/A,FALSE,"Pag.01"}</definedName>
    <definedName name="wrn.pag.02564789" localSheetId="40" hidden="1">{#N/A,#N/A,FALSE,"Pag.01"}</definedName>
    <definedName name="wrn.pag.02564789" localSheetId="39" hidden="1">{#N/A,#N/A,FALSE,"Pag.01"}</definedName>
    <definedName name="wrn.pag.02564789" localSheetId="22" hidden="1">{#N/A,#N/A,FALSE,"Pag.01"}</definedName>
    <definedName name="wrn.pag.02564789" localSheetId="23" hidden="1">{#N/A,#N/A,FALSE,"Pag.01"}</definedName>
    <definedName name="wrn.pag.02564789" localSheetId="0" hidden="1">{#N/A,#N/A,FALSE,"Pag.01"}</definedName>
    <definedName name="wrn.pag.02564789" localSheetId="7" hidden="1">{#N/A,#N/A,FALSE,"Pag.01"}</definedName>
    <definedName name="wrn.pag.02564789" localSheetId="10" hidden="1">{#N/A,#N/A,FALSE,"Pag.01"}</definedName>
    <definedName name="wrn.pag.02564789" localSheetId="11" hidden="1">{#N/A,#N/A,FALSE,"Pag.01"}</definedName>
    <definedName name="wrn.pag.02564789" localSheetId="37" hidden="1">{#N/A,#N/A,FALSE,"Pag.01"}</definedName>
    <definedName name="wrn.pag.02564789" localSheetId="2" hidden="1">{#N/A,#N/A,FALSE,"Pag.01"}</definedName>
    <definedName name="wrn.pag.02564789" localSheetId="3" hidden="1">{#N/A,#N/A,FALSE,"Pag.01"}</definedName>
    <definedName name="wrn.pag.02564789" localSheetId="38" hidden="1">{#N/A,#N/A,FALSE,"Pag.01"}</definedName>
    <definedName name="wrn.pag.02564789" hidden="1">{#N/A,#N/A,FALSE,"Pag.01"}</definedName>
    <definedName name="wrn.pag.03" localSheetId="40" hidden="1">{#N/A,#N/A,FALSE,"Pag.01"}</definedName>
    <definedName name="wrn.pag.03" localSheetId="39" hidden="1">{#N/A,#N/A,FALSE,"Pag.01"}</definedName>
    <definedName name="wrn.pag.03" localSheetId="22" hidden="1">{#N/A,#N/A,FALSE,"Pag.01"}</definedName>
    <definedName name="wrn.pag.03" localSheetId="23" hidden="1">{#N/A,#N/A,FALSE,"Pag.01"}</definedName>
    <definedName name="wrn.pag.03" localSheetId="0" hidden="1">{#N/A,#N/A,FALSE,"Pag.01"}</definedName>
    <definedName name="wrn.pag.03" localSheetId="7" hidden="1">{#N/A,#N/A,FALSE,"Pag.01"}</definedName>
    <definedName name="wrn.pag.03" localSheetId="10" hidden="1">{#N/A,#N/A,FALSE,"Pag.01"}</definedName>
    <definedName name="wrn.pag.03" localSheetId="11" hidden="1">{#N/A,#N/A,FALSE,"Pag.01"}</definedName>
    <definedName name="wrn.pag.03" localSheetId="37" hidden="1">{#N/A,#N/A,FALSE,"Pag.01"}</definedName>
    <definedName name="wrn.pag.03" localSheetId="2" hidden="1">{#N/A,#N/A,FALSE,"Pag.01"}</definedName>
    <definedName name="wrn.pag.03" localSheetId="3" hidden="1">{#N/A,#N/A,FALSE,"Pag.01"}</definedName>
    <definedName name="wrn.pag.03" localSheetId="38" hidden="1">{#N/A,#N/A,FALSE,"Pag.01"}</definedName>
    <definedName name="wrn.pag.03" hidden="1">{#N/A,#N/A,FALSE,"Pag.01"}</definedName>
    <definedName name="wrn.pag.030" localSheetId="40" hidden="1">{#N/A,#N/A,FALSE,"Pag.01"}</definedName>
    <definedName name="wrn.pag.030" localSheetId="39" hidden="1">{#N/A,#N/A,FALSE,"Pag.01"}</definedName>
    <definedName name="wrn.pag.030" localSheetId="22" hidden="1">{#N/A,#N/A,FALSE,"Pag.01"}</definedName>
    <definedName name="wrn.pag.030" localSheetId="23" hidden="1">{#N/A,#N/A,FALSE,"Pag.01"}</definedName>
    <definedName name="wrn.pag.030" localSheetId="0" hidden="1">{#N/A,#N/A,FALSE,"Pag.01"}</definedName>
    <definedName name="wrn.pag.030" localSheetId="7" hidden="1">{#N/A,#N/A,FALSE,"Pag.01"}</definedName>
    <definedName name="wrn.pag.030" localSheetId="10" hidden="1">{#N/A,#N/A,FALSE,"Pag.01"}</definedName>
    <definedName name="wrn.pag.030" localSheetId="11" hidden="1">{#N/A,#N/A,FALSE,"Pag.01"}</definedName>
    <definedName name="wrn.pag.030" localSheetId="37" hidden="1">{#N/A,#N/A,FALSE,"Pag.01"}</definedName>
    <definedName name="wrn.pag.030" localSheetId="2" hidden="1">{#N/A,#N/A,FALSE,"Pag.01"}</definedName>
    <definedName name="wrn.pag.030" localSheetId="3" hidden="1">{#N/A,#N/A,FALSE,"Pag.01"}</definedName>
    <definedName name="wrn.pag.030" localSheetId="38" hidden="1">{#N/A,#N/A,FALSE,"Pag.01"}</definedName>
    <definedName name="wrn.pag.030" hidden="1">{#N/A,#N/A,FALSE,"Pag.01"}</definedName>
    <definedName name="wrn.pag.0300" localSheetId="40" hidden="1">{#N/A,#N/A,FALSE,"Pag.01"}</definedName>
    <definedName name="wrn.pag.0300" localSheetId="39" hidden="1">{#N/A,#N/A,FALSE,"Pag.01"}</definedName>
    <definedName name="wrn.pag.0300" localSheetId="22" hidden="1">{#N/A,#N/A,FALSE,"Pag.01"}</definedName>
    <definedName name="wrn.pag.0300" localSheetId="23" hidden="1">{#N/A,#N/A,FALSE,"Pag.01"}</definedName>
    <definedName name="wrn.pag.0300" localSheetId="0" hidden="1">{#N/A,#N/A,FALSE,"Pag.01"}</definedName>
    <definedName name="wrn.pag.0300" localSheetId="7" hidden="1">{#N/A,#N/A,FALSE,"Pag.01"}</definedName>
    <definedName name="wrn.pag.0300" localSheetId="10" hidden="1">{#N/A,#N/A,FALSE,"Pag.01"}</definedName>
    <definedName name="wrn.pag.0300" localSheetId="11" hidden="1">{#N/A,#N/A,FALSE,"Pag.01"}</definedName>
    <definedName name="wrn.pag.0300" localSheetId="37" hidden="1">{#N/A,#N/A,FALSE,"Pag.01"}</definedName>
    <definedName name="wrn.pag.0300" localSheetId="2" hidden="1">{#N/A,#N/A,FALSE,"Pag.01"}</definedName>
    <definedName name="wrn.pag.0300" localSheetId="3" hidden="1">{#N/A,#N/A,FALSE,"Pag.01"}</definedName>
    <definedName name="wrn.pag.0300" localSheetId="38" hidden="1">{#N/A,#N/A,FALSE,"Pag.01"}</definedName>
    <definedName name="wrn.pag.0300" hidden="1">{#N/A,#N/A,FALSE,"Pag.01"}</definedName>
    <definedName name="wrn.pag.03000000" localSheetId="40" hidden="1">{#N/A,#N/A,FALSE,"Pag.01"}</definedName>
    <definedName name="wrn.pag.03000000" localSheetId="39" hidden="1">{#N/A,#N/A,FALSE,"Pag.01"}</definedName>
    <definedName name="wrn.pag.03000000" localSheetId="22" hidden="1">{#N/A,#N/A,FALSE,"Pag.01"}</definedName>
    <definedName name="wrn.pag.03000000" localSheetId="23" hidden="1">{#N/A,#N/A,FALSE,"Pag.01"}</definedName>
    <definedName name="wrn.pag.03000000" localSheetId="0" hidden="1">{#N/A,#N/A,FALSE,"Pag.01"}</definedName>
    <definedName name="wrn.pag.03000000" localSheetId="7" hidden="1">{#N/A,#N/A,FALSE,"Pag.01"}</definedName>
    <definedName name="wrn.pag.03000000" localSheetId="10" hidden="1">{#N/A,#N/A,FALSE,"Pag.01"}</definedName>
    <definedName name="wrn.pag.03000000" localSheetId="11" hidden="1">{#N/A,#N/A,FALSE,"Pag.01"}</definedName>
    <definedName name="wrn.pag.03000000" localSheetId="37" hidden="1">{#N/A,#N/A,FALSE,"Pag.01"}</definedName>
    <definedName name="wrn.pag.03000000" localSheetId="2" hidden="1">{#N/A,#N/A,FALSE,"Pag.01"}</definedName>
    <definedName name="wrn.pag.03000000" localSheetId="3" hidden="1">{#N/A,#N/A,FALSE,"Pag.01"}</definedName>
    <definedName name="wrn.pag.03000000" localSheetId="38" hidden="1">{#N/A,#N/A,FALSE,"Pag.01"}</definedName>
    <definedName name="wrn.pag.03000000" hidden="1">{#N/A,#N/A,FALSE,"Pag.01"}</definedName>
    <definedName name="wrn.pag.030000000" localSheetId="40" hidden="1">{#N/A,#N/A,FALSE,"Pag.01"}</definedName>
    <definedName name="wrn.pag.030000000" localSheetId="39" hidden="1">{#N/A,#N/A,FALSE,"Pag.01"}</definedName>
    <definedName name="wrn.pag.030000000" localSheetId="22" hidden="1">{#N/A,#N/A,FALSE,"Pag.01"}</definedName>
    <definedName name="wrn.pag.030000000" localSheetId="23" hidden="1">{#N/A,#N/A,FALSE,"Pag.01"}</definedName>
    <definedName name="wrn.pag.030000000" localSheetId="0" hidden="1">{#N/A,#N/A,FALSE,"Pag.01"}</definedName>
    <definedName name="wrn.pag.030000000" localSheetId="7" hidden="1">{#N/A,#N/A,FALSE,"Pag.01"}</definedName>
    <definedName name="wrn.pag.030000000" localSheetId="10" hidden="1">{#N/A,#N/A,FALSE,"Pag.01"}</definedName>
    <definedName name="wrn.pag.030000000" localSheetId="11" hidden="1">{#N/A,#N/A,FALSE,"Pag.01"}</definedName>
    <definedName name="wrn.pag.030000000" localSheetId="37" hidden="1">{#N/A,#N/A,FALSE,"Pag.01"}</definedName>
    <definedName name="wrn.pag.030000000" localSheetId="2" hidden="1">{#N/A,#N/A,FALSE,"Pag.01"}</definedName>
    <definedName name="wrn.pag.030000000" localSheetId="3" hidden="1">{#N/A,#N/A,FALSE,"Pag.01"}</definedName>
    <definedName name="wrn.pag.030000000" localSheetId="38" hidden="1">{#N/A,#N/A,FALSE,"Pag.01"}</definedName>
    <definedName name="wrn.pag.030000000" hidden="1">{#N/A,#N/A,FALSE,"Pag.01"}</definedName>
    <definedName name="wrn.pag.0321475" localSheetId="40" hidden="1">{#N/A,#N/A,FALSE,"Pag.01"}</definedName>
    <definedName name="wrn.pag.0321475" localSheetId="39" hidden="1">{#N/A,#N/A,FALSE,"Pag.01"}</definedName>
    <definedName name="wrn.pag.0321475" localSheetId="22" hidden="1">{#N/A,#N/A,FALSE,"Pag.01"}</definedName>
    <definedName name="wrn.pag.0321475" localSheetId="23" hidden="1">{#N/A,#N/A,FALSE,"Pag.01"}</definedName>
    <definedName name="wrn.pag.0321475" localSheetId="0" hidden="1">{#N/A,#N/A,FALSE,"Pag.01"}</definedName>
    <definedName name="wrn.pag.0321475" localSheetId="7" hidden="1">{#N/A,#N/A,FALSE,"Pag.01"}</definedName>
    <definedName name="wrn.pag.0321475" localSheetId="10" hidden="1">{#N/A,#N/A,FALSE,"Pag.01"}</definedName>
    <definedName name="wrn.pag.0321475" localSheetId="11" hidden="1">{#N/A,#N/A,FALSE,"Pag.01"}</definedName>
    <definedName name="wrn.pag.0321475" localSheetId="37" hidden="1">{#N/A,#N/A,FALSE,"Pag.01"}</definedName>
    <definedName name="wrn.pag.0321475" localSheetId="2" hidden="1">{#N/A,#N/A,FALSE,"Pag.01"}</definedName>
    <definedName name="wrn.pag.0321475" localSheetId="3" hidden="1">{#N/A,#N/A,FALSE,"Pag.01"}</definedName>
    <definedName name="wrn.pag.0321475" localSheetId="38" hidden="1">{#N/A,#N/A,FALSE,"Pag.01"}</definedName>
    <definedName name="wrn.pag.0321475" hidden="1">{#N/A,#N/A,FALSE,"Pag.01"}</definedName>
    <definedName name="wrn.pag.032548" localSheetId="40" hidden="1">{#N/A,#N/A,FALSE,"Pag.01"}</definedName>
    <definedName name="wrn.pag.032548" localSheetId="39" hidden="1">{#N/A,#N/A,FALSE,"Pag.01"}</definedName>
    <definedName name="wrn.pag.032548" localSheetId="22" hidden="1">{#N/A,#N/A,FALSE,"Pag.01"}</definedName>
    <definedName name="wrn.pag.032548" localSheetId="23" hidden="1">{#N/A,#N/A,FALSE,"Pag.01"}</definedName>
    <definedName name="wrn.pag.032548" localSheetId="0" hidden="1">{#N/A,#N/A,FALSE,"Pag.01"}</definedName>
    <definedName name="wrn.pag.032548" localSheetId="7" hidden="1">{#N/A,#N/A,FALSE,"Pag.01"}</definedName>
    <definedName name="wrn.pag.032548" localSheetId="10" hidden="1">{#N/A,#N/A,FALSE,"Pag.01"}</definedName>
    <definedName name="wrn.pag.032548" localSheetId="11" hidden="1">{#N/A,#N/A,FALSE,"Pag.01"}</definedName>
    <definedName name="wrn.pag.032548" localSheetId="37" hidden="1">{#N/A,#N/A,FALSE,"Pag.01"}</definedName>
    <definedName name="wrn.pag.032548" localSheetId="2" hidden="1">{#N/A,#N/A,FALSE,"Pag.01"}</definedName>
    <definedName name="wrn.pag.032548" localSheetId="3" hidden="1">{#N/A,#N/A,FALSE,"Pag.01"}</definedName>
    <definedName name="wrn.pag.032548" localSheetId="38" hidden="1">{#N/A,#N/A,FALSE,"Pag.01"}</definedName>
    <definedName name="wrn.pag.032548" hidden="1">{#N/A,#N/A,FALSE,"Pag.01"}</definedName>
    <definedName name="wrn.pag.0345778" localSheetId="40" hidden="1">{#N/A,#N/A,FALSE,"Pag.01"}</definedName>
    <definedName name="wrn.pag.0345778" localSheetId="39" hidden="1">{#N/A,#N/A,FALSE,"Pag.01"}</definedName>
    <definedName name="wrn.pag.0345778" localSheetId="22" hidden="1">{#N/A,#N/A,FALSE,"Pag.01"}</definedName>
    <definedName name="wrn.pag.0345778" localSheetId="23" hidden="1">{#N/A,#N/A,FALSE,"Pag.01"}</definedName>
    <definedName name="wrn.pag.0345778" localSheetId="0" hidden="1">{#N/A,#N/A,FALSE,"Pag.01"}</definedName>
    <definedName name="wrn.pag.0345778" localSheetId="7" hidden="1">{#N/A,#N/A,FALSE,"Pag.01"}</definedName>
    <definedName name="wrn.pag.0345778" localSheetId="10" hidden="1">{#N/A,#N/A,FALSE,"Pag.01"}</definedName>
    <definedName name="wrn.pag.0345778" localSheetId="11" hidden="1">{#N/A,#N/A,FALSE,"Pag.01"}</definedName>
    <definedName name="wrn.pag.0345778" localSheetId="37" hidden="1">{#N/A,#N/A,FALSE,"Pag.01"}</definedName>
    <definedName name="wrn.pag.0345778" localSheetId="2" hidden="1">{#N/A,#N/A,FALSE,"Pag.01"}</definedName>
    <definedName name="wrn.pag.0345778" localSheetId="3" hidden="1">{#N/A,#N/A,FALSE,"Pag.01"}</definedName>
    <definedName name="wrn.pag.0345778" localSheetId="38" hidden="1">{#N/A,#N/A,FALSE,"Pag.01"}</definedName>
    <definedName name="wrn.pag.0345778" hidden="1">{#N/A,#N/A,FALSE,"Pag.01"}</definedName>
    <definedName name="wrn.pag.04" localSheetId="40" hidden="1">{#N/A,#N/A,FALSE,"Pag.01"}</definedName>
    <definedName name="wrn.pag.04" localSheetId="39" hidden="1">{#N/A,#N/A,FALSE,"Pag.01"}</definedName>
    <definedName name="wrn.pag.04" localSheetId="22" hidden="1">{#N/A,#N/A,FALSE,"Pag.01"}</definedName>
    <definedName name="wrn.pag.04" localSheetId="23" hidden="1">{#N/A,#N/A,FALSE,"Pag.01"}</definedName>
    <definedName name="wrn.pag.04" localSheetId="0" hidden="1">{#N/A,#N/A,FALSE,"Pag.01"}</definedName>
    <definedName name="wrn.pag.04" localSheetId="7" hidden="1">{#N/A,#N/A,FALSE,"Pag.01"}</definedName>
    <definedName name="wrn.pag.04" localSheetId="10" hidden="1">{#N/A,#N/A,FALSE,"Pag.01"}</definedName>
    <definedName name="wrn.pag.04" localSheetId="11" hidden="1">{#N/A,#N/A,FALSE,"Pag.01"}</definedName>
    <definedName name="wrn.pag.04" localSheetId="37" hidden="1">{#N/A,#N/A,FALSE,"Pag.01"}</definedName>
    <definedName name="wrn.pag.04" localSheetId="2" hidden="1">{#N/A,#N/A,FALSE,"Pag.01"}</definedName>
    <definedName name="wrn.pag.04" localSheetId="3" hidden="1">{#N/A,#N/A,FALSE,"Pag.01"}</definedName>
    <definedName name="wrn.pag.04" localSheetId="38" hidden="1">{#N/A,#N/A,FALSE,"Pag.01"}</definedName>
    <definedName name="wrn.pag.04" hidden="1">{#N/A,#N/A,FALSE,"Pag.01"}</definedName>
    <definedName name="wrn.pag.040" localSheetId="40" hidden="1">{#N/A,#N/A,FALSE,"Pag.01"}</definedName>
    <definedName name="wrn.pag.040" localSheetId="39" hidden="1">{#N/A,#N/A,FALSE,"Pag.01"}</definedName>
    <definedName name="wrn.pag.040" localSheetId="22" hidden="1">{#N/A,#N/A,FALSE,"Pag.01"}</definedName>
    <definedName name="wrn.pag.040" localSheetId="23" hidden="1">{#N/A,#N/A,FALSE,"Pag.01"}</definedName>
    <definedName name="wrn.pag.040" localSheetId="0" hidden="1">{#N/A,#N/A,FALSE,"Pag.01"}</definedName>
    <definedName name="wrn.pag.040" localSheetId="7" hidden="1">{#N/A,#N/A,FALSE,"Pag.01"}</definedName>
    <definedName name="wrn.pag.040" localSheetId="10" hidden="1">{#N/A,#N/A,FALSE,"Pag.01"}</definedName>
    <definedName name="wrn.pag.040" localSheetId="11" hidden="1">{#N/A,#N/A,FALSE,"Pag.01"}</definedName>
    <definedName name="wrn.pag.040" localSheetId="37" hidden="1">{#N/A,#N/A,FALSE,"Pag.01"}</definedName>
    <definedName name="wrn.pag.040" localSheetId="2" hidden="1">{#N/A,#N/A,FALSE,"Pag.01"}</definedName>
    <definedName name="wrn.pag.040" localSheetId="3" hidden="1">{#N/A,#N/A,FALSE,"Pag.01"}</definedName>
    <definedName name="wrn.pag.040" localSheetId="38" hidden="1">{#N/A,#N/A,FALSE,"Pag.01"}</definedName>
    <definedName name="wrn.pag.040" hidden="1">{#N/A,#N/A,FALSE,"Pag.01"}</definedName>
    <definedName name="wrn.pag.0400" localSheetId="40" hidden="1">{#N/A,#N/A,FALSE,"Pag.01"}</definedName>
    <definedName name="wrn.pag.0400" localSheetId="39" hidden="1">{#N/A,#N/A,FALSE,"Pag.01"}</definedName>
    <definedName name="wrn.pag.0400" localSheetId="22" hidden="1">{#N/A,#N/A,FALSE,"Pag.01"}</definedName>
    <definedName name="wrn.pag.0400" localSheetId="23" hidden="1">{#N/A,#N/A,FALSE,"Pag.01"}</definedName>
    <definedName name="wrn.pag.0400" localSheetId="0" hidden="1">{#N/A,#N/A,FALSE,"Pag.01"}</definedName>
    <definedName name="wrn.pag.0400" localSheetId="7" hidden="1">{#N/A,#N/A,FALSE,"Pag.01"}</definedName>
    <definedName name="wrn.pag.0400" localSheetId="10" hidden="1">{#N/A,#N/A,FALSE,"Pag.01"}</definedName>
    <definedName name="wrn.pag.0400" localSheetId="11" hidden="1">{#N/A,#N/A,FALSE,"Pag.01"}</definedName>
    <definedName name="wrn.pag.0400" localSheetId="37" hidden="1">{#N/A,#N/A,FALSE,"Pag.01"}</definedName>
    <definedName name="wrn.pag.0400" localSheetId="2" hidden="1">{#N/A,#N/A,FALSE,"Pag.01"}</definedName>
    <definedName name="wrn.pag.0400" localSheetId="3" hidden="1">{#N/A,#N/A,FALSE,"Pag.01"}</definedName>
    <definedName name="wrn.pag.0400" localSheetId="38" hidden="1">{#N/A,#N/A,FALSE,"Pag.01"}</definedName>
    <definedName name="wrn.pag.0400" hidden="1">{#N/A,#N/A,FALSE,"Pag.01"}</definedName>
    <definedName name="wrn.pag.040000000" localSheetId="40" hidden="1">{#N/A,#N/A,FALSE,"Pag.01"}</definedName>
    <definedName name="wrn.pag.040000000" localSheetId="39" hidden="1">{#N/A,#N/A,FALSE,"Pag.01"}</definedName>
    <definedName name="wrn.pag.040000000" localSheetId="22" hidden="1">{#N/A,#N/A,FALSE,"Pag.01"}</definedName>
    <definedName name="wrn.pag.040000000" localSheetId="23" hidden="1">{#N/A,#N/A,FALSE,"Pag.01"}</definedName>
    <definedName name="wrn.pag.040000000" localSheetId="0" hidden="1">{#N/A,#N/A,FALSE,"Pag.01"}</definedName>
    <definedName name="wrn.pag.040000000" localSheetId="7" hidden="1">{#N/A,#N/A,FALSE,"Pag.01"}</definedName>
    <definedName name="wrn.pag.040000000" localSheetId="10" hidden="1">{#N/A,#N/A,FALSE,"Pag.01"}</definedName>
    <definedName name="wrn.pag.040000000" localSheetId="11" hidden="1">{#N/A,#N/A,FALSE,"Pag.01"}</definedName>
    <definedName name="wrn.pag.040000000" localSheetId="37" hidden="1">{#N/A,#N/A,FALSE,"Pag.01"}</definedName>
    <definedName name="wrn.pag.040000000" localSheetId="2" hidden="1">{#N/A,#N/A,FALSE,"Pag.01"}</definedName>
    <definedName name="wrn.pag.040000000" localSheetId="3" hidden="1">{#N/A,#N/A,FALSE,"Pag.01"}</definedName>
    <definedName name="wrn.pag.040000000" localSheetId="38" hidden="1">{#N/A,#N/A,FALSE,"Pag.01"}</definedName>
    <definedName name="wrn.pag.040000000" hidden="1">{#N/A,#N/A,FALSE,"Pag.01"}</definedName>
    <definedName name="wrn.pag.040000000000" localSheetId="40" hidden="1">{#N/A,#N/A,FALSE,"Pag.01"}</definedName>
    <definedName name="wrn.pag.040000000000" localSheetId="39" hidden="1">{#N/A,#N/A,FALSE,"Pag.01"}</definedName>
    <definedName name="wrn.pag.040000000000" localSheetId="22" hidden="1">{#N/A,#N/A,FALSE,"Pag.01"}</definedName>
    <definedName name="wrn.pag.040000000000" localSheetId="23" hidden="1">{#N/A,#N/A,FALSE,"Pag.01"}</definedName>
    <definedName name="wrn.pag.040000000000" localSheetId="0" hidden="1">{#N/A,#N/A,FALSE,"Pag.01"}</definedName>
    <definedName name="wrn.pag.040000000000" localSheetId="7" hidden="1">{#N/A,#N/A,FALSE,"Pag.01"}</definedName>
    <definedName name="wrn.pag.040000000000" localSheetId="10" hidden="1">{#N/A,#N/A,FALSE,"Pag.01"}</definedName>
    <definedName name="wrn.pag.040000000000" localSheetId="11" hidden="1">{#N/A,#N/A,FALSE,"Pag.01"}</definedName>
    <definedName name="wrn.pag.040000000000" localSheetId="37" hidden="1">{#N/A,#N/A,FALSE,"Pag.01"}</definedName>
    <definedName name="wrn.pag.040000000000" localSheetId="2" hidden="1">{#N/A,#N/A,FALSE,"Pag.01"}</definedName>
    <definedName name="wrn.pag.040000000000" localSheetId="3" hidden="1">{#N/A,#N/A,FALSE,"Pag.01"}</definedName>
    <definedName name="wrn.pag.040000000000" localSheetId="38" hidden="1">{#N/A,#N/A,FALSE,"Pag.01"}</definedName>
    <definedName name="wrn.pag.040000000000" hidden="1">{#N/A,#N/A,FALSE,"Pag.01"}</definedName>
    <definedName name="wrn.pag.04254789" localSheetId="40" hidden="1">{#N/A,#N/A,FALSE,"Pag.01"}</definedName>
    <definedName name="wrn.pag.04254789" localSheetId="39" hidden="1">{#N/A,#N/A,FALSE,"Pag.01"}</definedName>
    <definedName name="wrn.pag.04254789" localSheetId="22" hidden="1">{#N/A,#N/A,FALSE,"Pag.01"}</definedName>
    <definedName name="wrn.pag.04254789" localSheetId="23" hidden="1">{#N/A,#N/A,FALSE,"Pag.01"}</definedName>
    <definedName name="wrn.pag.04254789" localSheetId="0" hidden="1">{#N/A,#N/A,FALSE,"Pag.01"}</definedName>
    <definedName name="wrn.pag.04254789" localSheetId="7" hidden="1">{#N/A,#N/A,FALSE,"Pag.01"}</definedName>
    <definedName name="wrn.pag.04254789" localSheetId="10" hidden="1">{#N/A,#N/A,FALSE,"Pag.01"}</definedName>
    <definedName name="wrn.pag.04254789" localSheetId="11" hidden="1">{#N/A,#N/A,FALSE,"Pag.01"}</definedName>
    <definedName name="wrn.pag.04254789" localSheetId="37" hidden="1">{#N/A,#N/A,FALSE,"Pag.01"}</definedName>
    <definedName name="wrn.pag.04254789" localSheetId="2" hidden="1">{#N/A,#N/A,FALSE,"Pag.01"}</definedName>
    <definedName name="wrn.pag.04254789" localSheetId="3" hidden="1">{#N/A,#N/A,FALSE,"Pag.01"}</definedName>
    <definedName name="wrn.pag.04254789" localSheetId="38" hidden="1">{#N/A,#N/A,FALSE,"Pag.01"}</definedName>
    <definedName name="wrn.pag.04254789" hidden="1">{#N/A,#N/A,FALSE,"Pag.01"}</definedName>
    <definedName name="wrn.pag.04875323" localSheetId="40" hidden="1">{#N/A,#N/A,FALSE,"Pag.01"}</definedName>
    <definedName name="wrn.pag.04875323" localSheetId="39" hidden="1">{#N/A,#N/A,FALSE,"Pag.01"}</definedName>
    <definedName name="wrn.pag.04875323" localSheetId="22" hidden="1">{#N/A,#N/A,FALSE,"Pag.01"}</definedName>
    <definedName name="wrn.pag.04875323" localSheetId="23" hidden="1">{#N/A,#N/A,FALSE,"Pag.01"}</definedName>
    <definedName name="wrn.pag.04875323" localSheetId="0" hidden="1">{#N/A,#N/A,FALSE,"Pag.01"}</definedName>
    <definedName name="wrn.pag.04875323" localSheetId="7" hidden="1">{#N/A,#N/A,FALSE,"Pag.01"}</definedName>
    <definedName name="wrn.pag.04875323" localSheetId="10" hidden="1">{#N/A,#N/A,FALSE,"Pag.01"}</definedName>
    <definedName name="wrn.pag.04875323" localSheetId="11" hidden="1">{#N/A,#N/A,FALSE,"Pag.01"}</definedName>
    <definedName name="wrn.pag.04875323" localSheetId="37" hidden="1">{#N/A,#N/A,FALSE,"Pag.01"}</definedName>
    <definedName name="wrn.pag.04875323" localSheetId="2" hidden="1">{#N/A,#N/A,FALSE,"Pag.01"}</definedName>
    <definedName name="wrn.pag.04875323" localSheetId="3" hidden="1">{#N/A,#N/A,FALSE,"Pag.01"}</definedName>
    <definedName name="wrn.pag.04875323" localSheetId="38" hidden="1">{#N/A,#N/A,FALSE,"Pag.01"}</definedName>
    <definedName name="wrn.pag.04875323" hidden="1">{#N/A,#N/A,FALSE,"Pag.01"}</definedName>
    <definedName name="wrn.pag.05" localSheetId="40" hidden="1">{#N/A,#N/A,FALSE,"Pag.01"}</definedName>
    <definedName name="wrn.pag.05" localSheetId="39" hidden="1">{#N/A,#N/A,FALSE,"Pag.01"}</definedName>
    <definedName name="wrn.pag.05" localSheetId="22" hidden="1">{#N/A,#N/A,FALSE,"Pag.01"}</definedName>
    <definedName name="wrn.pag.05" localSheetId="23" hidden="1">{#N/A,#N/A,FALSE,"Pag.01"}</definedName>
    <definedName name="wrn.pag.05" localSheetId="0" hidden="1">{#N/A,#N/A,FALSE,"Pag.01"}</definedName>
    <definedName name="wrn.pag.05" localSheetId="7" hidden="1">{#N/A,#N/A,FALSE,"Pag.01"}</definedName>
    <definedName name="wrn.pag.05" localSheetId="10" hidden="1">{#N/A,#N/A,FALSE,"Pag.01"}</definedName>
    <definedName name="wrn.pag.05" localSheetId="11" hidden="1">{#N/A,#N/A,FALSE,"Pag.01"}</definedName>
    <definedName name="wrn.pag.05" localSheetId="37" hidden="1">{#N/A,#N/A,FALSE,"Pag.01"}</definedName>
    <definedName name="wrn.pag.05" localSheetId="2" hidden="1">{#N/A,#N/A,FALSE,"Pag.01"}</definedName>
    <definedName name="wrn.pag.05" localSheetId="3" hidden="1">{#N/A,#N/A,FALSE,"Pag.01"}</definedName>
    <definedName name="wrn.pag.05" localSheetId="38" hidden="1">{#N/A,#N/A,FALSE,"Pag.01"}</definedName>
    <definedName name="wrn.pag.05" hidden="1">{#N/A,#N/A,FALSE,"Pag.01"}</definedName>
    <definedName name="wrn.pag.050" localSheetId="40" hidden="1">{#N/A,#N/A,FALSE,"Pag.01"}</definedName>
    <definedName name="wrn.pag.050" localSheetId="39" hidden="1">{#N/A,#N/A,FALSE,"Pag.01"}</definedName>
    <definedName name="wrn.pag.050" localSheetId="22" hidden="1">{#N/A,#N/A,FALSE,"Pag.01"}</definedName>
    <definedName name="wrn.pag.050" localSheetId="23" hidden="1">{#N/A,#N/A,FALSE,"Pag.01"}</definedName>
    <definedName name="wrn.pag.050" localSheetId="0" hidden="1">{#N/A,#N/A,FALSE,"Pag.01"}</definedName>
    <definedName name="wrn.pag.050" localSheetId="7" hidden="1">{#N/A,#N/A,FALSE,"Pag.01"}</definedName>
    <definedName name="wrn.pag.050" localSheetId="10" hidden="1">{#N/A,#N/A,FALSE,"Pag.01"}</definedName>
    <definedName name="wrn.pag.050" localSheetId="11" hidden="1">{#N/A,#N/A,FALSE,"Pag.01"}</definedName>
    <definedName name="wrn.pag.050" localSheetId="37" hidden="1">{#N/A,#N/A,FALSE,"Pag.01"}</definedName>
    <definedName name="wrn.pag.050" localSheetId="2" hidden="1">{#N/A,#N/A,FALSE,"Pag.01"}</definedName>
    <definedName name="wrn.pag.050" localSheetId="3" hidden="1">{#N/A,#N/A,FALSE,"Pag.01"}</definedName>
    <definedName name="wrn.pag.050" localSheetId="38" hidden="1">{#N/A,#N/A,FALSE,"Pag.01"}</definedName>
    <definedName name="wrn.pag.050" hidden="1">{#N/A,#N/A,FALSE,"Pag.01"}</definedName>
    <definedName name="wrn.pag.0500" localSheetId="40" hidden="1">{#N/A,#N/A,FALSE,"Pag.01"}</definedName>
    <definedName name="wrn.pag.0500" localSheetId="39" hidden="1">{#N/A,#N/A,FALSE,"Pag.01"}</definedName>
    <definedName name="wrn.pag.0500" localSheetId="22" hidden="1">{#N/A,#N/A,FALSE,"Pag.01"}</definedName>
    <definedName name="wrn.pag.0500" localSheetId="23" hidden="1">{#N/A,#N/A,FALSE,"Pag.01"}</definedName>
    <definedName name="wrn.pag.0500" localSheetId="0" hidden="1">{#N/A,#N/A,FALSE,"Pag.01"}</definedName>
    <definedName name="wrn.pag.0500" localSheetId="7" hidden="1">{#N/A,#N/A,FALSE,"Pag.01"}</definedName>
    <definedName name="wrn.pag.0500" localSheetId="10" hidden="1">{#N/A,#N/A,FALSE,"Pag.01"}</definedName>
    <definedName name="wrn.pag.0500" localSheetId="11" hidden="1">{#N/A,#N/A,FALSE,"Pag.01"}</definedName>
    <definedName name="wrn.pag.0500" localSheetId="37" hidden="1">{#N/A,#N/A,FALSE,"Pag.01"}</definedName>
    <definedName name="wrn.pag.0500" localSheetId="2" hidden="1">{#N/A,#N/A,FALSE,"Pag.01"}</definedName>
    <definedName name="wrn.pag.0500" localSheetId="3" hidden="1">{#N/A,#N/A,FALSE,"Pag.01"}</definedName>
    <definedName name="wrn.pag.0500" localSheetId="38" hidden="1">{#N/A,#N/A,FALSE,"Pag.01"}</definedName>
    <definedName name="wrn.pag.0500" hidden="1">{#N/A,#N/A,FALSE,"Pag.01"}</definedName>
    <definedName name="wrn.pag.0500000000" localSheetId="40" hidden="1">{#N/A,#N/A,FALSE,"Pag.01"}</definedName>
    <definedName name="wrn.pag.0500000000" localSheetId="39" hidden="1">{#N/A,#N/A,FALSE,"Pag.01"}</definedName>
    <definedName name="wrn.pag.0500000000" localSheetId="22" hidden="1">{#N/A,#N/A,FALSE,"Pag.01"}</definedName>
    <definedName name="wrn.pag.0500000000" localSheetId="23" hidden="1">{#N/A,#N/A,FALSE,"Pag.01"}</definedName>
    <definedName name="wrn.pag.0500000000" localSheetId="0" hidden="1">{#N/A,#N/A,FALSE,"Pag.01"}</definedName>
    <definedName name="wrn.pag.0500000000" localSheetId="7" hidden="1">{#N/A,#N/A,FALSE,"Pag.01"}</definedName>
    <definedName name="wrn.pag.0500000000" localSheetId="10" hidden="1">{#N/A,#N/A,FALSE,"Pag.01"}</definedName>
    <definedName name="wrn.pag.0500000000" localSheetId="11" hidden="1">{#N/A,#N/A,FALSE,"Pag.01"}</definedName>
    <definedName name="wrn.pag.0500000000" localSheetId="37" hidden="1">{#N/A,#N/A,FALSE,"Pag.01"}</definedName>
    <definedName name="wrn.pag.0500000000" localSheetId="2" hidden="1">{#N/A,#N/A,FALSE,"Pag.01"}</definedName>
    <definedName name="wrn.pag.0500000000" localSheetId="3" hidden="1">{#N/A,#N/A,FALSE,"Pag.01"}</definedName>
    <definedName name="wrn.pag.0500000000" localSheetId="38" hidden="1">{#N/A,#N/A,FALSE,"Pag.01"}</definedName>
    <definedName name="wrn.pag.0500000000" hidden="1">{#N/A,#N/A,FALSE,"Pag.01"}</definedName>
    <definedName name="wrn.pag.05000000000" localSheetId="40" hidden="1">{#N/A,#N/A,FALSE,"Pag.01"}</definedName>
    <definedName name="wrn.pag.05000000000" localSheetId="39" hidden="1">{#N/A,#N/A,FALSE,"Pag.01"}</definedName>
    <definedName name="wrn.pag.05000000000" localSheetId="22" hidden="1">{#N/A,#N/A,FALSE,"Pag.01"}</definedName>
    <definedName name="wrn.pag.05000000000" localSheetId="23" hidden="1">{#N/A,#N/A,FALSE,"Pag.01"}</definedName>
    <definedName name="wrn.pag.05000000000" localSheetId="0" hidden="1">{#N/A,#N/A,FALSE,"Pag.01"}</definedName>
    <definedName name="wrn.pag.05000000000" localSheetId="7" hidden="1">{#N/A,#N/A,FALSE,"Pag.01"}</definedName>
    <definedName name="wrn.pag.05000000000" localSheetId="10" hidden="1">{#N/A,#N/A,FALSE,"Pag.01"}</definedName>
    <definedName name="wrn.pag.05000000000" localSheetId="11" hidden="1">{#N/A,#N/A,FALSE,"Pag.01"}</definedName>
    <definedName name="wrn.pag.05000000000" localSheetId="37" hidden="1">{#N/A,#N/A,FALSE,"Pag.01"}</definedName>
    <definedName name="wrn.pag.05000000000" localSheetId="2" hidden="1">{#N/A,#N/A,FALSE,"Pag.01"}</definedName>
    <definedName name="wrn.pag.05000000000" localSheetId="3" hidden="1">{#N/A,#N/A,FALSE,"Pag.01"}</definedName>
    <definedName name="wrn.pag.05000000000" localSheetId="38" hidden="1">{#N/A,#N/A,FALSE,"Pag.01"}</definedName>
    <definedName name="wrn.pag.05000000000" hidden="1">{#N/A,#N/A,FALSE,"Pag.01"}</definedName>
    <definedName name="wrn.pag.05428" localSheetId="40" hidden="1">{#N/A,#N/A,FALSE,"Pag.01"}</definedName>
    <definedName name="wrn.pag.05428" localSheetId="39" hidden="1">{#N/A,#N/A,FALSE,"Pag.01"}</definedName>
    <definedName name="wrn.pag.05428" localSheetId="22" hidden="1">{#N/A,#N/A,FALSE,"Pag.01"}</definedName>
    <definedName name="wrn.pag.05428" localSheetId="23" hidden="1">{#N/A,#N/A,FALSE,"Pag.01"}</definedName>
    <definedName name="wrn.pag.05428" localSheetId="0" hidden="1">{#N/A,#N/A,FALSE,"Pag.01"}</definedName>
    <definedName name="wrn.pag.05428" localSheetId="7" hidden="1">{#N/A,#N/A,FALSE,"Pag.01"}</definedName>
    <definedName name="wrn.pag.05428" localSheetId="10" hidden="1">{#N/A,#N/A,FALSE,"Pag.01"}</definedName>
    <definedName name="wrn.pag.05428" localSheetId="11" hidden="1">{#N/A,#N/A,FALSE,"Pag.01"}</definedName>
    <definedName name="wrn.pag.05428" localSheetId="37" hidden="1">{#N/A,#N/A,FALSE,"Pag.01"}</definedName>
    <definedName name="wrn.pag.05428" localSheetId="2" hidden="1">{#N/A,#N/A,FALSE,"Pag.01"}</definedName>
    <definedName name="wrn.pag.05428" localSheetId="3" hidden="1">{#N/A,#N/A,FALSE,"Pag.01"}</definedName>
    <definedName name="wrn.pag.05428" localSheetId="38" hidden="1">{#N/A,#N/A,FALSE,"Pag.01"}</definedName>
    <definedName name="wrn.pag.05428" hidden="1">{#N/A,#N/A,FALSE,"Pag.01"}</definedName>
    <definedName name="wrn.pag.056874" localSheetId="40" hidden="1">{#N/A,#N/A,FALSE,"Pag.01"}</definedName>
    <definedName name="wrn.pag.056874" localSheetId="39" hidden="1">{#N/A,#N/A,FALSE,"Pag.01"}</definedName>
    <definedName name="wrn.pag.056874" localSheetId="22" hidden="1">{#N/A,#N/A,FALSE,"Pag.01"}</definedName>
    <definedName name="wrn.pag.056874" localSheetId="23" hidden="1">{#N/A,#N/A,FALSE,"Pag.01"}</definedName>
    <definedName name="wrn.pag.056874" localSheetId="0" hidden="1">{#N/A,#N/A,FALSE,"Pag.01"}</definedName>
    <definedName name="wrn.pag.056874" localSheetId="7" hidden="1">{#N/A,#N/A,FALSE,"Pag.01"}</definedName>
    <definedName name="wrn.pag.056874" localSheetId="10" hidden="1">{#N/A,#N/A,FALSE,"Pag.01"}</definedName>
    <definedName name="wrn.pag.056874" localSheetId="11" hidden="1">{#N/A,#N/A,FALSE,"Pag.01"}</definedName>
    <definedName name="wrn.pag.056874" localSheetId="37" hidden="1">{#N/A,#N/A,FALSE,"Pag.01"}</definedName>
    <definedName name="wrn.pag.056874" localSheetId="2" hidden="1">{#N/A,#N/A,FALSE,"Pag.01"}</definedName>
    <definedName name="wrn.pag.056874" localSheetId="3" hidden="1">{#N/A,#N/A,FALSE,"Pag.01"}</definedName>
    <definedName name="wrn.pag.056874" localSheetId="38" hidden="1">{#N/A,#N/A,FALSE,"Pag.01"}</definedName>
    <definedName name="wrn.pag.056874" hidden="1">{#N/A,#N/A,FALSE,"Pag.01"}</definedName>
    <definedName name="wrn.pag.06" localSheetId="40" hidden="1">{#N/A,#N/A,FALSE,"Pag.01"}</definedName>
    <definedName name="wrn.pag.06" localSheetId="39" hidden="1">{#N/A,#N/A,FALSE,"Pag.01"}</definedName>
    <definedName name="wrn.pag.06" localSheetId="22" hidden="1">{#N/A,#N/A,FALSE,"Pag.01"}</definedName>
    <definedName name="wrn.pag.06" localSheetId="23" hidden="1">{#N/A,#N/A,FALSE,"Pag.01"}</definedName>
    <definedName name="wrn.pag.06" localSheetId="0" hidden="1">{#N/A,#N/A,FALSE,"Pag.01"}</definedName>
    <definedName name="wrn.pag.06" localSheetId="7" hidden="1">{#N/A,#N/A,FALSE,"Pag.01"}</definedName>
    <definedName name="wrn.pag.06" localSheetId="10" hidden="1">{#N/A,#N/A,FALSE,"Pag.01"}</definedName>
    <definedName name="wrn.pag.06" localSheetId="11" hidden="1">{#N/A,#N/A,FALSE,"Pag.01"}</definedName>
    <definedName name="wrn.pag.06" localSheetId="37" hidden="1">{#N/A,#N/A,FALSE,"Pag.01"}</definedName>
    <definedName name="wrn.pag.06" localSheetId="2" hidden="1">{#N/A,#N/A,FALSE,"Pag.01"}</definedName>
    <definedName name="wrn.pag.06" localSheetId="3" hidden="1">{#N/A,#N/A,FALSE,"Pag.01"}</definedName>
    <definedName name="wrn.pag.06" localSheetId="38" hidden="1">{#N/A,#N/A,FALSE,"Pag.01"}</definedName>
    <definedName name="wrn.pag.06" hidden="1">{#N/A,#N/A,FALSE,"Pag.01"}</definedName>
    <definedName name="wrn.pag.060" localSheetId="40" hidden="1">{#N/A,#N/A,FALSE,"Pag.01"}</definedName>
    <definedName name="wrn.pag.060" localSheetId="39" hidden="1">{#N/A,#N/A,FALSE,"Pag.01"}</definedName>
    <definedName name="wrn.pag.060" localSheetId="22" hidden="1">{#N/A,#N/A,FALSE,"Pag.01"}</definedName>
    <definedName name="wrn.pag.060" localSheetId="23" hidden="1">{#N/A,#N/A,FALSE,"Pag.01"}</definedName>
    <definedName name="wrn.pag.060" localSheetId="0" hidden="1">{#N/A,#N/A,FALSE,"Pag.01"}</definedName>
    <definedName name="wrn.pag.060" localSheetId="7" hidden="1">{#N/A,#N/A,FALSE,"Pag.01"}</definedName>
    <definedName name="wrn.pag.060" localSheetId="10" hidden="1">{#N/A,#N/A,FALSE,"Pag.01"}</definedName>
    <definedName name="wrn.pag.060" localSheetId="11" hidden="1">{#N/A,#N/A,FALSE,"Pag.01"}</definedName>
    <definedName name="wrn.pag.060" localSheetId="37" hidden="1">{#N/A,#N/A,FALSE,"Pag.01"}</definedName>
    <definedName name="wrn.pag.060" localSheetId="2" hidden="1">{#N/A,#N/A,FALSE,"Pag.01"}</definedName>
    <definedName name="wrn.pag.060" localSheetId="3" hidden="1">{#N/A,#N/A,FALSE,"Pag.01"}</definedName>
    <definedName name="wrn.pag.060" localSheetId="38" hidden="1">{#N/A,#N/A,FALSE,"Pag.01"}</definedName>
    <definedName name="wrn.pag.060" hidden="1">{#N/A,#N/A,FALSE,"Pag.01"}</definedName>
    <definedName name="wrn.pag.0600" localSheetId="40" hidden="1">{#N/A,#N/A,FALSE,"Pag.01"}</definedName>
    <definedName name="wrn.pag.0600" localSheetId="39" hidden="1">{#N/A,#N/A,FALSE,"Pag.01"}</definedName>
    <definedName name="wrn.pag.0600" localSheetId="22" hidden="1">{#N/A,#N/A,FALSE,"Pag.01"}</definedName>
    <definedName name="wrn.pag.0600" localSheetId="23" hidden="1">{#N/A,#N/A,FALSE,"Pag.01"}</definedName>
    <definedName name="wrn.pag.0600" localSheetId="0" hidden="1">{#N/A,#N/A,FALSE,"Pag.01"}</definedName>
    <definedName name="wrn.pag.0600" localSheetId="7" hidden="1">{#N/A,#N/A,FALSE,"Pag.01"}</definedName>
    <definedName name="wrn.pag.0600" localSheetId="10" hidden="1">{#N/A,#N/A,FALSE,"Pag.01"}</definedName>
    <definedName name="wrn.pag.0600" localSheetId="11" hidden="1">{#N/A,#N/A,FALSE,"Pag.01"}</definedName>
    <definedName name="wrn.pag.0600" localSheetId="37" hidden="1">{#N/A,#N/A,FALSE,"Pag.01"}</definedName>
    <definedName name="wrn.pag.0600" localSheetId="2" hidden="1">{#N/A,#N/A,FALSE,"Pag.01"}</definedName>
    <definedName name="wrn.pag.0600" localSheetId="3" hidden="1">{#N/A,#N/A,FALSE,"Pag.01"}</definedName>
    <definedName name="wrn.pag.0600" localSheetId="38" hidden="1">{#N/A,#N/A,FALSE,"Pag.01"}</definedName>
    <definedName name="wrn.pag.0600" hidden="1">{#N/A,#N/A,FALSE,"Pag.01"}</definedName>
    <definedName name="wrn.pag.0600000000" localSheetId="40" hidden="1">{#N/A,#N/A,FALSE,"Pag.01"}</definedName>
    <definedName name="wrn.pag.0600000000" localSheetId="39" hidden="1">{#N/A,#N/A,FALSE,"Pag.01"}</definedName>
    <definedName name="wrn.pag.0600000000" localSheetId="22" hidden="1">{#N/A,#N/A,FALSE,"Pag.01"}</definedName>
    <definedName name="wrn.pag.0600000000" localSheetId="23" hidden="1">{#N/A,#N/A,FALSE,"Pag.01"}</definedName>
    <definedName name="wrn.pag.0600000000" localSheetId="0" hidden="1">{#N/A,#N/A,FALSE,"Pag.01"}</definedName>
    <definedName name="wrn.pag.0600000000" localSheetId="7" hidden="1">{#N/A,#N/A,FALSE,"Pag.01"}</definedName>
    <definedName name="wrn.pag.0600000000" localSheetId="10" hidden="1">{#N/A,#N/A,FALSE,"Pag.01"}</definedName>
    <definedName name="wrn.pag.0600000000" localSheetId="11" hidden="1">{#N/A,#N/A,FALSE,"Pag.01"}</definedName>
    <definedName name="wrn.pag.0600000000" localSheetId="37" hidden="1">{#N/A,#N/A,FALSE,"Pag.01"}</definedName>
    <definedName name="wrn.pag.0600000000" localSheetId="2" hidden="1">{#N/A,#N/A,FALSE,"Pag.01"}</definedName>
    <definedName name="wrn.pag.0600000000" localSheetId="3" hidden="1">{#N/A,#N/A,FALSE,"Pag.01"}</definedName>
    <definedName name="wrn.pag.0600000000" localSheetId="38" hidden="1">{#N/A,#N/A,FALSE,"Pag.01"}</definedName>
    <definedName name="wrn.pag.0600000000" hidden="1">{#N/A,#N/A,FALSE,"Pag.01"}</definedName>
    <definedName name="wrn.pag.06000000000000000" localSheetId="40" hidden="1">{#N/A,#N/A,FALSE,"Pag.01"}</definedName>
    <definedName name="wrn.pag.06000000000000000" localSheetId="39" hidden="1">{#N/A,#N/A,FALSE,"Pag.01"}</definedName>
    <definedName name="wrn.pag.06000000000000000" localSheetId="22" hidden="1">{#N/A,#N/A,FALSE,"Pag.01"}</definedName>
    <definedName name="wrn.pag.06000000000000000" localSheetId="23" hidden="1">{#N/A,#N/A,FALSE,"Pag.01"}</definedName>
    <definedName name="wrn.pag.06000000000000000" localSheetId="0" hidden="1">{#N/A,#N/A,FALSE,"Pag.01"}</definedName>
    <definedName name="wrn.pag.06000000000000000" localSheetId="7" hidden="1">{#N/A,#N/A,FALSE,"Pag.01"}</definedName>
    <definedName name="wrn.pag.06000000000000000" localSheetId="10" hidden="1">{#N/A,#N/A,FALSE,"Pag.01"}</definedName>
    <definedName name="wrn.pag.06000000000000000" localSheetId="11" hidden="1">{#N/A,#N/A,FALSE,"Pag.01"}</definedName>
    <definedName name="wrn.pag.06000000000000000" localSheetId="37" hidden="1">{#N/A,#N/A,FALSE,"Pag.01"}</definedName>
    <definedName name="wrn.pag.06000000000000000" localSheetId="2" hidden="1">{#N/A,#N/A,FALSE,"Pag.01"}</definedName>
    <definedName name="wrn.pag.06000000000000000" localSheetId="3" hidden="1">{#N/A,#N/A,FALSE,"Pag.01"}</definedName>
    <definedName name="wrn.pag.06000000000000000" localSheetId="38" hidden="1">{#N/A,#N/A,FALSE,"Pag.01"}</definedName>
    <definedName name="wrn.pag.06000000000000000" hidden="1">{#N/A,#N/A,FALSE,"Pag.01"}</definedName>
    <definedName name="wrn.pag.07" localSheetId="40" hidden="1">{#N/A,#N/A,FALSE,"Pag.01"}</definedName>
    <definedName name="wrn.pag.07" localSheetId="39" hidden="1">{#N/A,#N/A,FALSE,"Pag.01"}</definedName>
    <definedName name="wrn.pag.07" localSheetId="22" hidden="1">{#N/A,#N/A,FALSE,"Pag.01"}</definedName>
    <definedName name="wrn.pag.07" localSheetId="23" hidden="1">{#N/A,#N/A,FALSE,"Pag.01"}</definedName>
    <definedName name="wrn.pag.07" localSheetId="0" hidden="1">{#N/A,#N/A,FALSE,"Pag.01"}</definedName>
    <definedName name="wrn.pag.07" localSheetId="7" hidden="1">{#N/A,#N/A,FALSE,"Pag.01"}</definedName>
    <definedName name="wrn.pag.07" localSheetId="10" hidden="1">{#N/A,#N/A,FALSE,"Pag.01"}</definedName>
    <definedName name="wrn.pag.07" localSheetId="11" hidden="1">{#N/A,#N/A,FALSE,"Pag.01"}</definedName>
    <definedName name="wrn.pag.07" localSheetId="37" hidden="1">{#N/A,#N/A,FALSE,"Pag.01"}</definedName>
    <definedName name="wrn.pag.07" localSheetId="2" hidden="1">{#N/A,#N/A,FALSE,"Pag.01"}</definedName>
    <definedName name="wrn.pag.07" localSheetId="3" hidden="1">{#N/A,#N/A,FALSE,"Pag.01"}</definedName>
    <definedName name="wrn.pag.07" localSheetId="38" hidden="1">{#N/A,#N/A,FALSE,"Pag.01"}</definedName>
    <definedName name="wrn.pag.07" hidden="1">{#N/A,#N/A,FALSE,"Pag.01"}</definedName>
    <definedName name="wrn.pag.070" localSheetId="40" hidden="1">{#N/A,#N/A,FALSE,"Pag.01"}</definedName>
    <definedName name="wrn.pag.070" localSheetId="39" hidden="1">{#N/A,#N/A,FALSE,"Pag.01"}</definedName>
    <definedName name="wrn.pag.070" localSheetId="22" hidden="1">{#N/A,#N/A,FALSE,"Pag.01"}</definedName>
    <definedName name="wrn.pag.070" localSheetId="23" hidden="1">{#N/A,#N/A,FALSE,"Pag.01"}</definedName>
    <definedName name="wrn.pag.070" localSheetId="0" hidden="1">{#N/A,#N/A,FALSE,"Pag.01"}</definedName>
    <definedName name="wrn.pag.070" localSheetId="7" hidden="1">{#N/A,#N/A,FALSE,"Pag.01"}</definedName>
    <definedName name="wrn.pag.070" localSheetId="10" hidden="1">{#N/A,#N/A,FALSE,"Pag.01"}</definedName>
    <definedName name="wrn.pag.070" localSheetId="11" hidden="1">{#N/A,#N/A,FALSE,"Pag.01"}</definedName>
    <definedName name="wrn.pag.070" localSheetId="37" hidden="1">{#N/A,#N/A,FALSE,"Pag.01"}</definedName>
    <definedName name="wrn.pag.070" localSheetId="2" hidden="1">{#N/A,#N/A,FALSE,"Pag.01"}</definedName>
    <definedName name="wrn.pag.070" localSheetId="3" hidden="1">{#N/A,#N/A,FALSE,"Pag.01"}</definedName>
    <definedName name="wrn.pag.070" localSheetId="38" hidden="1">{#N/A,#N/A,FALSE,"Pag.01"}</definedName>
    <definedName name="wrn.pag.070" hidden="1">{#N/A,#N/A,FALSE,"Pag.01"}</definedName>
    <definedName name="wrn.pag.0700" localSheetId="40" hidden="1">{#N/A,#N/A,FALSE,"Pag.01"}</definedName>
    <definedName name="wrn.pag.0700" localSheetId="39" hidden="1">{#N/A,#N/A,FALSE,"Pag.01"}</definedName>
    <definedName name="wrn.pag.0700" localSheetId="22" hidden="1">{#N/A,#N/A,FALSE,"Pag.01"}</definedName>
    <definedName name="wrn.pag.0700" localSheetId="23" hidden="1">{#N/A,#N/A,FALSE,"Pag.01"}</definedName>
    <definedName name="wrn.pag.0700" localSheetId="0" hidden="1">{#N/A,#N/A,FALSE,"Pag.01"}</definedName>
    <definedName name="wrn.pag.0700" localSheetId="7" hidden="1">{#N/A,#N/A,FALSE,"Pag.01"}</definedName>
    <definedName name="wrn.pag.0700" localSheetId="10" hidden="1">{#N/A,#N/A,FALSE,"Pag.01"}</definedName>
    <definedName name="wrn.pag.0700" localSheetId="11" hidden="1">{#N/A,#N/A,FALSE,"Pag.01"}</definedName>
    <definedName name="wrn.pag.0700" localSheetId="37" hidden="1">{#N/A,#N/A,FALSE,"Pag.01"}</definedName>
    <definedName name="wrn.pag.0700" localSheetId="2" hidden="1">{#N/A,#N/A,FALSE,"Pag.01"}</definedName>
    <definedName name="wrn.pag.0700" localSheetId="3" hidden="1">{#N/A,#N/A,FALSE,"Pag.01"}</definedName>
    <definedName name="wrn.pag.0700" localSheetId="38" hidden="1">{#N/A,#N/A,FALSE,"Pag.01"}</definedName>
    <definedName name="wrn.pag.0700" hidden="1">{#N/A,#N/A,FALSE,"Pag.01"}</definedName>
    <definedName name="wrn.pag.070000000000" localSheetId="40" hidden="1">{#N/A,#N/A,FALSE,"Pag.01"}</definedName>
    <definedName name="wrn.pag.070000000000" localSheetId="39" hidden="1">{#N/A,#N/A,FALSE,"Pag.01"}</definedName>
    <definedName name="wrn.pag.070000000000" localSheetId="22" hidden="1">{#N/A,#N/A,FALSE,"Pag.01"}</definedName>
    <definedName name="wrn.pag.070000000000" localSheetId="23" hidden="1">{#N/A,#N/A,FALSE,"Pag.01"}</definedName>
    <definedName name="wrn.pag.070000000000" localSheetId="0" hidden="1">{#N/A,#N/A,FALSE,"Pag.01"}</definedName>
    <definedName name="wrn.pag.070000000000" localSheetId="7" hidden="1">{#N/A,#N/A,FALSE,"Pag.01"}</definedName>
    <definedName name="wrn.pag.070000000000" localSheetId="10" hidden="1">{#N/A,#N/A,FALSE,"Pag.01"}</definedName>
    <definedName name="wrn.pag.070000000000" localSheetId="11" hidden="1">{#N/A,#N/A,FALSE,"Pag.01"}</definedName>
    <definedName name="wrn.pag.070000000000" localSheetId="37" hidden="1">{#N/A,#N/A,FALSE,"Pag.01"}</definedName>
    <definedName name="wrn.pag.070000000000" localSheetId="2" hidden="1">{#N/A,#N/A,FALSE,"Pag.01"}</definedName>
    <definedName name="wrn.pag.070000000000" localSheetId="3" hidden="1">{#N/A,#N/A,FALSE,"Pag.01"}</definedName>
    <definedName name="wrn.pag.070000000000" localSheetId="38" hidden="1">{#N/A,#N/A,FALSE,"Pag.01"}</definedName>
    <definedName name="wrn.pag.070000000000" hidden="1">{#N/A,#N/A,FALSE,"Pag.01"}</definedName>
    <definedName name="wrn.pag.07000000000000" localSheetId="40" hidden="1">{#N/A,#N/A,FALSE,"Pag.01"}</definedName>
    <definedName name="wrn.pag.07000000000000" localSheetId="39" hidden="1">{#N/A,#N/A,FALSE,"Pag.01"}</definedName>
    <definedName name="wrn.pag.07000000000000" localSheetId="22" hidden="1">{#N/A,#N/A,FALSE,"Pag.01"}</definedName>
    <definedName name="wrn.pag.07000000000000" localSheetId="23" hidden="1">{#N/A,#N/A,FALSE,"Pag.01"}</definedName>
    <definedName name="wrn.pag.07000000000000" localSheetId="0" hidden="1">{#N/A,#N/A,FALSE,"Pag.01"}</definedName>
    <definedName name="wrn.pag.07000000000000" localSheetId="7" hidden="1">{#N/A,#N/A,FALSE,"Pag.01"}</definedName>
    <definedName name="wrn.pag.07000000000000" localSheetId="10" hidden="1">{#N/A,#N/A,FALSE,"Pag.01"}</definedName>
    <definedName name="wrn.pag.07000000000000" localSheetId="11" hidden="1">{#N/A,#N/A,FALSE,"Pag.01"}</definedName>
    <definedName name="wrn.pag.07000000000000" localSheetId="37" hidden="1">{#N/A,#N/A,FALSE,"Pag.01"}</definedName>
    <definedName name="wrn.pag.07000000000000" localSheetId="2" hidden="1">{#N/A,#N/A,FALSE,"Pag.01"}</definedName>
    <definedName name="wrn.pag.07000000000000" localSheetId="3" hidden="1">{#N/A,#N/A,FALSE,"Pag.01"}</definedName>
    <definedName name="wrn.pag.07000000000000" localSheetId="38" hidden="1">{#N/A,#N/A,FALSE,"Pag.01"}</definedName>
    <definedName name="wrn.pag.07000000000000" hidden="1">{#N/A,#N/A,FALSE,"Pag.01"}</definedName>
    <definedName name="wrn.pag.09" localSheetId="40" hidden="1">{#N/A,#N/A,FALSE,"Pag.01"}</definedName>
    <definedName name="wrn.pag.09" localSheetId="39" hidden="1">{#N/A,#N/A,FALSE,"Pag.01"}</definedName>
    <definedName name="wrn.pag.09" localSheetId="22" hidden="1">{#N/A,#N/A,FALSE,"Pag.01"}</definedName>
    <definedName name="wrn.pag.09" localSheetId="23" hidden="1">{#N/A,#N/A,FALSE,"Pag.01"}</definedName>
    <definedName name="wrn.pag.09" localSheetId="0" hidden="1">{#N/A,#N/A,FALSE,"Pag.01"}</definedName>
    <definedName name="wrn.pag.09" localSheetId="7" hidden="1">{#N/A,#N/A,FALSE,"Pag.01"}</definedName>
    <definedName name="wrn.pag.09" localSheetId="10" hidden="1">{#N/A,#N/A,FALSE,"Pag.01"}</definedName>
    <definedName name="wrn.pag.09" localSheetId="11" hidden="1">{#N/A,#N/A,FALSE,"Pag.01"}</definedName>
    <definedName name="wrn.pag.09" localSheetId="37" hidden="1">{#N/A,#N/A,FALSE,"Pag.01"}</definedName>
    <definedName name="wrn.pag.09" localSheetId="2" hidden="1">{#N/A,#N/A,FALSE,"Pag.01"}</definedName>
    <definedName name="wrn.pag.09" localSheetId="3" hidden="1">{#N/A,#N/A,FALSE,"Pag.01"}</definedName>
    <definedName name="wrn.pag.09" localSheetId="38" hidden="1">{#N/A,#N/A,FALSE,"Pag.01"}</definedName>
    <definedName name="wrn.pag.09" hidden="1">{#N/A,#N/A,FALSE,"Pag.01"}</definedName>
    <definedName name="wrn.pag.090" localSheetId="40" hidden="1">{#N/A,#N/A,FALSE,"Pag.01"}</definedName>
    <definedName name="wrn.pag.090" localSheetId="39" hidden="1">{#N/A,#N/A,FALSE,"Pag.01"}</definedName>
    <definedName name="wrn.pag.090" localSheetId="22" hidden="1">{#N/A,#N/A,FALSE,"Pag.01"}</definedName>
    <definedName name="wrn.pag.090" localSheetId="23" hidden="1">{#N/A,#N/A,FALSE,"Pag.01"}</definedName>
    <definedName name="wrn.pag.090" localSheetId="0" hidden="1">{#N/A,#N/A,FALSE,"Pag.01"}</definedName>
    <definedName name="wrn.pag.090" localSheetId="7" hidden="1">{#N/A,#N/A,FALSE,"Pag.01"}</definedName>
    <definedName name="wrn.pag.090" localSheetId="10" hidden="1">{#N/A,#N/A,FALSE,"Pag.01"}</definedName>
    <definedName name="wrn.pag.090" localSheetId="11" hidden="1">{#N/A,#N/A,FALSE,"Pag.01"}</definedName>
    <definedName name="wrn.pag.090" localSheetId="37" hidden="1">{#N/A,#N/A,FALSE,"Pag.01"}</definedName>
    <definedName name="wrn.pag.090" localSheetId="2" hidden="1">{#N/A,#N/A,FALSE,"Pag.01"}</definedName>
    <definedName name="wrn.pag.090" localSheetId="3" hidden="1">{#N/A,#N/A,FALSE,"Pag.01"}</definedName>
    <definedName name="wrn.pag.090" localSheetId="38" hidden="1">{#N/A,#N/A,FALSE,"Pag.01"}</definedName>
    <definedName name="wrn.pag.090" hidden="1">{#N/A,#N/A,FALSE,"Pag.01"}</definedName>
    <definedName name="wrn.pag.0900" localSheetId="40" hidden="1">{#N/A,#N/A,FALSE,"Pag.01"}</definedName>
    <definedName name="wrn.pag.0900" localSheetId="39" hidden="1">{#N/A,#N/A,FALSE,"Pag.01"}</definedName>
    <definedName name="wrn.pag.0900" localSheetId="22" hidden="1">{#N/A,#N/A,FALSE,"Pag.01"}</definedName>
    <definedName name="wrn.pag.0900" localSheetId="23" hidden="1">{#N/A,#N/A,FALSE,"Pag.01"}</definedName>
    <definedName name="wrn.pag.0900" localSheetId="0" hidden="1">{#N/A,#N/A,FALSE,"Pag.01"}</definedName>
    <definedName name="wrn.pag.0900" localSheetId="7" hidden="1">{#N/A,#N/A,FALSE,"Pag.01"}</definedName>
    <definedName name="wrn.pag.0900" localSheetId="10" hidden="1">{#N/A,#N/A,FALSE,"Pag.01"}</definedName>
    <definedName name="wrn.pag.0900" localSheetId="11" hidden="1">{#N/A,#N/A,FALSE,"Pag.01"}</definedName>
    <definedName name="wrn.pag.0900" localSheetId="37" hidden="1">{#N/A,#N/A,FALSE,"Pag.01"}</definedName>
    <definedName name="wrn.pag.0900" localSheetId="2" hidden="1">{#N/A,#N/A,FALSE,"Pag.01"}</definedName>
    <definedName name="wrn.pag.0900" localSheetId="3" hidden="1">{#N/A,#N/A,FALSE,"Pag.01"}</definedName>
    <definedName name="wrn.pag.0900" localSheetId="38" hidden="1">{#N/A,#N/A,FALSE,"Pag.01"}</definedName>
    <definedName name="wrn.pag.0900" hidden="1">{#N/A,#N/A,FALSE,"Pag.01"}</definedName>
    <definedName name="wrn.pag.090000000000" localSheetId="40" hidden="1">{#N/A,#N/A,FALSE,"Pag.01"}</definedName>
    <definedName name="wrn.pag.090000000000" localSheetId="39" hidden="1">{#N/A,#N/A,FALSE,"Pag.01"}</definedName>
    <definedName name="wrn.pag.090000000000" localSheetId="22" hidden="1">{#N/A,#N/A,FALSE,"Pag.01"}</definedName>
    <definedName name="wrn.pag.090000000000" localSheetId="23" hidden="1">{#N/A,#N/A,FALSE,"Pag.01"}</definedName>
    <definedName name="wrn.pag.090000000000" localSheetId="0" hidden="1">{#N/A,#N/A,FALSE,"Pag.01"}</definedName>
    <definedName name="wrn.pag.090000000000" localSheetId="7" hidden="1">{#N/A,#N/A,FALSE,"Pag.01"}</definedName>
    <definedName name="wrn.pag.090000000000" localSheetId="10" hidden="1">{#N/A,#N/A,FALSE,"Pag.01"}</definedName>
    <definedName name="wrn.pag.090000000000" localSheetId="11" hidden="1">{#N/A,#N/A,FALSE,"Pag.01"}</definedName>
    <definedName name="wrn.pag.090000000000" localSheetId="37" hidden="1">{#N/A,#N/A,FALSE,"Pag.01"}</definedName>
    <definedName name="wrn.pag.090000000000" localSheetId="2" hidden="1">{#N/A,#N/A,FALSE,"Pag.01"}</definedName>
    <definedName name="wrn.pag.090000000000" localSheetId="3" hidden="1">{#N/A,#N/A,FALSE,"Pag.01"}</definedName>
    <definedName name="wrn.pag.090000000000" localSheetId="38" hidden="1">{#N/A,#N/A,FALSE,"Pag.01"}</definedName>
    <definedName name="wrn.pag.090000000000" hidden="1">{#N/A,#N/A,FALSE,"Pag.01"}</definedName>
    <definedName name="wrn.pag.09000000000000000000" localSheetId="40" hidden="1">{#N/A,#N/A,FALSE,"Pag.01"}</definedName>
    <definedName name="wrn.pag.09000000000000000000" localSheetId="39" hidden="1">{#N/A,#N/A,FALSE,"Pag.01"}</definedName>
    <definedName name="wrn.pag.09000000000000000000" localSheetId="22" hidden="1">{#N/A,#N/A,FALSE,"Pag.01"}</definedName>
    <definedName name="wrn.pag.09000000000000000000" localSheetId="23" hidden="1">{#N/A,#N/A,FALSE,"Pag.01"}</definedName>
    <definedName name="wrn.pag.09000000000000000000" localSheetId="0" hidden="1">{#N/A,#N/A,FALSE,"Pag.01"}</definedName>
    <definedName name="wrn.pag.09000000000000000000" localSheetId="7" hidden="1">{#N/A,#N/A,FALSE,"Pag.01"}</definedName>
    <definedName name="wrn.pag.09000000000000000000" localSheetId="10" hidden="1">{#N/A,#N/A,FALSE,"Pag.01"}</definedName>
    <definedName name="wrn.pag.09000000000000000000" localSheetId="11" hidden="1">{#N/A,#N/A,FALSE,"Pag.01"}</definedName>
    <definedName name="wrn.pag.09000000000000000000" localSheetId="37" hidden="1">{#N/A,#N/A,FALSE,"Pag.01"}</definedName>
    <definedName name="wrn.pag.09000000000000000000" localSheetId="2" hidden="1">{#N/A,#N/A,FALSE,"Pag.01"}</definedName>
    <definedName name="wrn.pag.09000000000000000000" localSheetId="3" hidden="1">{#N/A,#N/A,FALSE,"Pag.01"}</definedName>
    <definedName name="wrn.pag.09000000000000000000" localSheetId="38" hidden="1">{#N/A,#N/A,FALSE,"Pag.01"}</definedName>
    <definedName name="wrn.pag.09000000000000000000" hidden="1">{#N/A,#N/A,FALSE,"Pag.01"}</definedName>
    <definedName name="wrn.pag.100" localSheetId="40" hidden="1">{#N/A,#N/A,FALSE,"Pag.01"}</definedName>
    <definedName name="wrn.pag.100" localSheetId="39" hidden="1">{#N/A,#N/A,FALSE,"Pag.01"}</definedName>
    <definedName name="wrn.pag.100" localSheetId="22" hidden="1">{#N/A,#N/A,FALSE,"Pag.01"}</definedName>
    <definedName name="wrn.pag.100" localSheetId="23" hidden="1">{#N/A,#N/A,FALSE,"Pag.01"}</definedName>
    <definedName name="wrn.pag.100" localSheetId="0" hidden="1">{#N/A,#N/A,FALSE,"Pag.01"}</definedName>
    <definedName name="wrn.pag.100" localSheetId="7" hidden="1">{#N/A,#N/A,FALSE,"Pag.01"}</definedName>
    <definedName name="wrn.pag.100" localSheetId="10" hidden="1">{#N/A,#N/A,FALSE,"Pag.01"}</definedName>
    <definedName name="wrn.pag.100" localSheetId="11" hidden="1">{#N/A,#N/A,FALSE,"Pag.01"}</definedName>
    <definedName name="wrn.pag.100" localSheetId="37" hidden="1">{#N/A,#N/A,FALSE,"Pag.01"}</definedName>
    <definedName name="wrn.pag.100" localSheetId="2" hidden="1">{#N/A,#N/A,FALSE,"Pag.01"}</definedName>
    <definedName name="wrn.pag.100" localSheetId="3" hidden="1">{#N/A,#N/A,FALSE,"Pag.01"}</definedName>
    <definedName name="wrn.pag.100" localSheetId="38" hidden="1">{#N/A,#N/A,FALSE,"Pag.01"}</definedName>
    <definedName name="wrn.pag.100" hidden="1">{#N/A,#N/A,FALSE,"Pag.01"}</definedName>
    <definedName name="wrn.pag.102145" localSheetId="40" hidden="1">{#N/A,#N/A,FALSE,"Pag.01"}</definedName>
    <definedName name="wrn.pag.102145" localSheetId="39" hidden="1">{#N/A,#N/A,FALSE,"Pag.01"}</definedName>
    <definedName name="wrn.pag.102145" localSheetId="22" hidden="1">{#N/A,#N/A,FALSE,"Pag.01"}</definedName>
    <definedName name="wrn.pag.102145" localSheetId="23" hidden="1">{#N/A,#N/A,FALSE,"Pag.01"}</definedName>
    <definedName name="wrn.pag.102145" localSheetId="0" hidden="1">{#N/A,#N/A,FALSE,"Pag.01"}</definedName>
    <definedName name="wrn.pag.102145" localSheetId="7" hidden="1">{#N/A,#N/A,FALSE,"Pag.01"}</definedName>
    <definedName name="wrn.pag.102145" localSheetId="10" hidden="1">{#N/A,#N/A,FALSE,"Pag.01"}</definedName>
    <definedName name="wrn.pag.102145" localSheetId="11" hidden="1">{#N/A,#N/A,FALSE,"Pag.01"}</definedName>
    <definedName name="wrn.pag.102145" localSheetId="37" hidden="1">{#N/A,#N/A,FALSE,"Pag.01"}</definedName>
    <definedName name="wrn.pag.102145" localSheetId="2" hidden="1">{#N/A,#N/A,FALSE,"Pag.01"}</definedName>
    <definedName name="wrn.pag.102145" localSheetId="3" hidden="1">{#N/A,#N/A,FALSE,"Pag.01"}</definedName>
    <definedName name="wrn.pag.102145" localSheetId="38" hidden="1">{#N/A,#N/A,FALSE,"Pag.01"}</definedName>
    <definedName name="wrn.pag.102145" hidden="1">{#N/A,#N/A,FALSE,"Pag.01"}</definedName>
    <definedName name="wrn.pag.12" localSheetId="40" hidden="1">{#N/A,#N/A,FALSE,"Pag.01"}</definedName>
    <definedName name="wrn.pag.12" localSheetId="39" hidden="1">{#N/A,#N/A,FALSE,"Pag.01"}</definedName>
    <definedName name="wrn.pag.12" localSheetId="22" hidden="1">{#N/A,#N/A,FALSE,"Pag.01"}</definedName>
    <definedName name="wrn.pag.12" localSheetId="23" hidden="1">{#N/A,#N/A,FALSE,"Pag.01"}</definedName>
    <definedName name="wrn.pag.12" localSheetId="0" hidden="1">{#N/A,#N/A,FALSE,"Pag.01"}</definedName>
    <definedName name="wrn.pag.12" localSheetId="7" hidden="1">{#N/A,#N/A,FALSE,"Pag.01"}</definedName>
    <definedName name="wrn.pag.12" localSheetId="10" hidden="1">{#N/A,#N/A,FALSE,"Pag.01"}</definedName>
    <definedName name="wrn.pag.12" localSheetId="11" hidden="1">{#N/A,#N/A,FALSE,"Pag.01"}</definedName>
    <definedName name="wrn.pag.12" localSheetId="37" hidden="1">{#N/A,#N/A,FALSE,"Pag.01"}</definedName>
    <definedName name="wrn.pag.12" localSheetId="2" hidden="1">{#N/A,#N/A,FALSE,"Pag.01"}</definedName>
    <definedName name="wrn.pag.12" localSheetId="3" hidden="1">{#N/A,#N/A,FALSE,"Pag.01"}</definedName>
    <definedName name="wrn.pag.12" localSheetId="38" hidden="1">{#N/A,#N/A,FALSE,"Pag.01"}</definedName>
    <definedName name="wrn.pag.12" hidden="1">{#N/A,#N/A,FALSE,"Pag.01"}</definedName>
    <definedName name="wrn.pag.120" localSheetId="40" hidden="1">{#N/A,#N/A,FALSE,"Pag.01"}</definedName>
    <definedName name="wrn.pag.120" localSheetId="39" hidden="1">{#N/A,#N/A,FALSE,"Pag.01"}</definedName>
    <definedName name="wrn.pag.120" localSheetId="22" hidden="1">{#N/A,#N/A,FALSE,"Pag.01"}</definedName>
    <definedName name="wrn.pag.120" localSheetId="23" hidden="1">{#N/A,#N/A,FALSE,"Pag.01"}</definedName>
    <definedName name="wrn.pag.120" localSheetId="0" hidden="1">{#N/A,#N/A,FALSE,"Pag.01"}</definedName>
    <definedName name="wrn.pag.120" localSheetId="7" hidden="1">{#N/A,#N/A,FALSE,"Pag.01"}</definedName>
    <definedName name="wrn.pag.120" localSheetId="10" hidden="1">{#N/A,#N/A,FALSE,"Pag.01"}</definedName>
    <definedName name="wrn.pag.120" localSheetId="11" hidden="1">{#N/A,#N/A,FALSE,"Pag.01"}</definedName>
    <definedName name="wrn.pag.120" localSheetId="37" hidden="1">{#N/A,#N/A,FALSE,"Pag.01"}</definedName>
    <definedName name="wrn.pag.120" localSheetId="2" hidden="1">{#N/A,#N/A,FALSE,"Pag.01"}</definedName>
    <definedName name="wrn.pag.120" localSheetId="3" hidden="1">{#N/A,#N/A,FALSE,"Pag.01"}</definedName>
    <definedName name="wrn.pag.120" localSheetId="38" hidden="1">{#N/A,#N/A,FALSE,"Pag.01"}</definedName>
    <definedName name="wrn.pag.120" hidden="1">{#N/A,#N/A,FALSE,"Pag.01"}</definedName>
    <definedName name="wrn.pag.12000000000" localSheetId="40" hidden="1">{#N/A,#N/A,FALSE,"Pag.01"}</definedName>
    <definedName name="wrn.pag.12000000000" localSheetId="39" hidden="1">{#N/A,#N/A,FALSE,"Pag.01"}</definedName>
    <definedName name="wrn.pag.12000000000" localSheetId="22" hidden="1">{#N/A,#N/A,FALSE,"Pag.01"}</definedName>
    <definedName name="wrn.pag.12000000000" localSheetId="23" hidden="1">{#N/A,#N/A,FALSE,"Pag.01"}</definedName>
    <definedName name="wrn.pag.12000000000" localSheetId="0" hidden="1">{#N/A,#N/A,FALSE,"Pag.01"}</definedName>
    <definedName name="wrn.pag.12000000000" localSheetId="7" hidden="1">{#N/A,#N/A,FALSE,"Pag.01"}</definedName>
    <definedName name="wrn.pag.12000000000" localSheetId="10" hidden="1">{#N/A,#N/A,FALSE,"Pag.01"}</definedName>
    <definedName name="wrn.pag.12000000000" localSheetId="11" hidden="1">{#N/A,#N/A,FALSE,"Pag.01"}</definedName>
    <definedName name="wrn.pag.12000000000" localSheetId="37" hidden="1">{#N/A,#N/A,FALSE,"Pag.01"}</definedName>
    <definedName name="wrn.pag.12000000000" localSheetId="2" hidden="1">{#N/A,#N/A,FALSE,"Pag.01"}</definedName>
    <definedName name="wrn.pag.12000000000" localSheetId="3" hidden="1">{#N/A,#N/A,FALSE,"Pag.01"}</definedName>
    <definedName name="wrn.pag.12000000000" localSheetId="38" hidden="1">{#N/A,#N/A,FALSE,"Pag.01"}</definedName>
    <definedName name="wrn.pag.12000000000" hidden="1">{#N/A,#N/A,FALSE,"Pag.01"}</definedName>
    <definedName name="wrn.pag.1200000000000000" localSheetId="40" hidden="1">{#N/A,#N/A,FALSE,"Pag.01"}</definedName>
    <definedName name="wrn.pag.1200000000000000" localSheetId="39" hidden="1">{#N/A,#N/A,FALSE,"Pag.01"}</definedName>
    <definedName name="wrn.pag.1200000000000000" localSheetId="22" hidden="1">{#N/A,#N/A,FALSE,"Pag.01"}</definedName>
    <definedName name="wrn.pag.1200000000000000" localSheetId="23" hidden="1">{#N/A,#N/A,FALSE,"Pag.01"}</definedName>
    <definedName name="wrn.pag.1200000000000000" localSheetId="0" hidden="1">{#N/A,#N/A,FALSE,"Pag.01"}</definedName>
    <definedName name="wrn.pag.1200000000000000" localSheetId="7" hidden="1">{#N/A,#N/A,FALSE,"Pag.01"}</definedName>
    <definedName name="wrn.pag.1200000000000000" localSheetId="10" hidden="1">{#N/A,#N/A,FALSE,"Pag.01"}</definedName>
    <definedName name="wrn.pag.1200000000000000" localSheetId="11" hidden="1">{#N/A,#N/A,FALSE,"Pag.01"}</definedName>
    <definedName name="wrn.pag.1200000000000000" localSheetId="37" hidden="1">{#N/A,#N/A,FALSE,"Pag.01"}</definedName>
    <definedName name="wrn.pag.1200000000000000" localSheetId="2" hidden="1">{#N/A,#N/A,FALSE,"Pag.01"}</definedName>
    <definedName name="wrn.pag.1200000000000000" localSheetId="3" hidden="1">{#N/A,#N/A,FALSE,"Pag.01"}</definedName>
    <definedName name="wrn.pag.1200000000000000" localSheetId="38" hidden="1">{#N/A,#N/A,FALSE,"Pag.01"}</definedName>
    <definedName name="wrn.pag.1200000000000000" hidden="1">{#N/A,#N/A,FALSE,"Pag.01"}</definedName>
    <definedName name="wrn.pag.1254789" localSheetId="40" hidden="1">{#N/A,#N/A,FALSE,"Pag.01"}</definedName>
    <definedName name="wrn.pag.1254789" localSheetId="39" hidden="1">{#N/A,#N/A,FALSE,"Pag.01"}</definedName>
    <definedName name="wrn.pag.1254789" localSheetId="22" hidden="1">{#N/A,#N/A,FALSE,"Pag.01"}</definedName>
    <definedName name="wrn.pag.1254789" localSheetId="23" hidden="1">{#N/A,#N/A,FALSE,"Pag.01"}</definedName>
    <definedName name="wrn.pag.1254789" localSheetId="0" hidden="1">{#N/A,#N/A,FALSE,"Pag.01"}</definedName>
    <definedName name="wrn.pag.1254789" localSheetId="7" hidden="1">{#N/A,#N/A,FALSE,"Pag.01"}</definedName>
    <definedName name="wrn.pag.1254789" localSheetId="10" hidden="1">{#N/A,#N/A,FALSE,"Pag.01"}</definedName>
    <definedName name="wrn.pag.1254789" localSheetId="11" hidden="1">{#N/A,#N/A,FALSE,"Pag.01"}</definedName>
    <definedName name="wrn.pag.1254789" localSheetId="37" hidden="1">{#N/A,#N/A,FALSE,"Pag.01"}</definedName>
    <definedName name="wrn.pag.1254789" localSheetId="2" hidden="1">{#N/A,#N/A,FALSE,"Pag.01"}</definedName>
    <definedName name="wrn.pag.1254789" localSheetId="3" hidden="1">{#N/A,#N/A,FALSE,"Pag.01"}</definedName>
    <definedName name="wrn.pag.1254789" localSheetId="38" hidden="1">{#N/A,#N/A,FALSE,"Pag.01"}</definedName>
    <definedName name="wrn.pag.1254789" hidden="1">{#N/A,#N/A,FALSE,"Pag.01"}</definedName>
    <definedName name="wrn.pag.214578" localSheetId="40" hidden="1">{#N/A,#N/A,FALSE,"Pag.01"}</definedName>
    <definedName name="wrn.pag.214578" localSheetId="39" hidden="1">{#N/A,#N/A,FALSE,"Pag.01"}</definedName>
    <definedName name="wrn.pag.214578" localSheetId="22" hidden="1">{#N/A,#N/A,FALSE,"Pag.01"}</definedName>
    <definedName name="wrn.pag.214578" localSheetId="23" hidden="1">{#N/A,#N/A,FALSE,"Pag.01"}</definedName>
    <definedName name="wrn.pag.214578" localSheetId="0" hidden="1">{#N/A,#N/A,FALSE,"Pag.01"}</definedName>
    <definedName name="wrn.pag.214578" localSheetId="7" hidden="1">{#N/A,#N/A,FALSE,"Pag.01"}</definedName>
    <definedName name="wrn.pag.214578" localSheetId="10" hidden="1">{#N/A,#N/A,FALSE,"Pag.01"}</definedName>
    <definedName name="wrn.pag.214578" localSheetId="11" hidden="1">{#N/A,#N/A,FALSE,"Pag.01"}</definedName>
    <definedName name="wrn.pag.214578" localSheetId="37" hidden="1">{#N/A,#N/A,FALSE,"Pag.01"}</definedName>
    <definedName name="wrn.pag.214578" localSheetId="2" hidden="1">{#N/A,#N/A,FALSE,"Pag.01"}</definedName>
    <definedName name="wrn.pag.214578" localSheetId="3" hidden="1">{#N/A,#N/A,FALSE,"Pag.01"}</definedName>
    <definedName name="wrn.pag.214578" localSheetId="38" hidden="1">{#N/A,#N/A,FALSE,"Pag.01"}</definedName>
    <definedName name="wrn.pag.214578" hidden="1">{#N/A,#N/A,FALSE,"Pag.01"}</definedName>
    <definedName name="wrn.pag.214789" localSheetId="40" hidden="1">{#N/A,#N/A,FALSE,"Pag.01"}</definedName>
    <definedName name="wrn.pag.214789" localSheetId="39" hidden="1">{#N/A,#N/A,FALSE,"Pag.01"}</definedName>
    <definedName name="wrn.pag.214789" localSheetId="22" hidden="1">{#N/A,#N/A,FALSE,"Pag.01"}</definedName>
    <definedName name="wrn.pag.214789" localSheetId="23" hidden="1">{#N/A,#N/A,FALSE,"Pag.01"}</definedName>
    <definedName name="wrn.pag.214789" localSheetId="0" hidden="1">{#N/A,#N/A,FALSE,"Pag.01"}</definedName>
    <definedName name="wrn.pag.214789" localSheetId="7" hidden="1">{#N/A,#N/A,FALSE,"Pag.01"}</definedName>
    <definedName name="wrn.pag.214789" localSheetId="10" hidden="1">{#N/A,#N/A,FALSE,"Pag.01"}</definedName>
    <definedName name="wrn.pag.214789" localSheetId="11" hidden="1">{#N/A,#N/A,FALSE,"Pag.01"}</definedName>
    <definedName name="wrn.pag.214789" localSheetId="37" hidden="1">{#N/A,#N/A,FALSE,"Pag.01"}</definedName>
    <definedName name="wrn.pag.214789" localSheetId="2" hidden="1">{#N/A,#N/A,FALSE,"Pag.01"}</definedName>
    <definedName name="wrn.pag.214789" localSheetId="3" hidden="1">{#N/A,#N/A,FALSE,"Pag.01"}</definedName>
    <definedName name="wrn.pag.214789" localSheetId="38" hidden="1">{#N/A,#N/A,FALSE,"Pag.01"}</definedName>
    <definedName name="wrn.pag.214789" hidden="1">{#N/A,#N/A,FALSE,"Pag.01"}</definedName>
    <definedName name="wrn.pag.23654789" localSheetId="40" hidden="1">{#N/A,#N/A,FALSE,"Pag.01"}</definedName>
    <definedName name="wrn.pag.23654789" localSheetId="39" hidden="1">{#N/A,#N/A,FALSE,"Pag.01"}</definedName>
    <definedName name="wrn.pag.23654789" localSheetId="22" hidden="1">{#N/A,#N/A,FALSE,"Pag.01"}</definedName>
    <definedName name="wrn.pag.23654789" localSheetId="23" hidden="1">{#N/A,#N/A,FALSE,"Pag.01"}</definedName>
    <definedName name="wrn.pag.23654789" localSheetId="0" hidden="1">{#N/A,#N/A,FALSE,"Pag.01"}</definedName>
    <definedName name="wrn.pag.23654789" localSheetId="7" hidden="1">{#N/A,#N/A,FALSE,"Pag.01"}</definedName>
    <definedName name="wrn.pag.23654789" localSheetId="10" hidden="1">{#N/A,#N/A,FALSE,"Pag.01"}</definedName>
    <definedName name="wrn.pag.23654789" localSheetId="11" hidden="1">{#N/A,#N/A,FALSE,"Pag.01"}</definedName>
    <definedName name="wrn.pag.23654789" localSheetId="37" hidden="1">{#N/A,#N/A,FALSE,"Pag.01"}</definedName>
    <definedName name="wrn.pag.23654789" localSheetId="2" hidden="1">{#N/A,#N/A,FALSE,"Pag.01"}</definedName>
    <definedName name="wrn.pag.23654789" localSheetId="3" hidden="1">{#N/A,#N/A,FALSE,"Pag.01"}</definedName>
    <definedName name="wrn.pag.23654789" localSheetId="38" hidden="1">{#N/A,#N/A,FALSE,"Pag.01"}</definedName>
    <definedName name="wrn.pag.23654789" hidden="1">{#N/A,#N/A,FALSE,"Pag.01"}</definedName>
    <definedName name="wrn.pag.2547257" localSheetId="40" hidden="1">{#N/A,#N/A,FALSE,"Pag.01"}</definedName>
    <definedName name="wrn.pag.2547257" localSheetId="39" hidden="1">{#N/A,#N/A,FALSE,"Pag.01"}</definedName>
    <definedName name="wrn.pag.2547257" localSheetId="22" hidden="1">{#N/A,#N/A,FALSE,"Pag.01"}</definedName>
    <definedName name="wrn.pag.2547257" localSheetId="23" hidden="1">{#N/A,#N/A,FALSE,"Pag.01"}</definedName>
    <definedName name="wrn.pag.2547257" localSheetId="0" hidden="1">{#N/A,#N/A,FALSE,"Pag.01"}</definedName>
    <definedName name="wrn.pag.2547257" localSheetId="7" hidden="1">{#N/A,#N/A,FALSE,"Pag.01"}</definedName>
    <definedName name="wrn.pag.2547257" localSheetId="10" hidden="1">{#N/A,#N/A,FALSE,"Pag.01"}</definedName>
    <definedName name="wrn.pag.2547257" localSheetId="11" hidden="1">{#N/A,#N/A,FALSE,"Pag.01"}</definedName>
    <definedName name="wrn.pag.2547257" localSheetId="37" hidden="1">{#N/A,#N/A,FALSE,"Pag.01"}</definedName>
    <definedName name="wrn.pag.2547257" localSheetId="2" hidden="1">{#N/A,#N/A,FALSE,"Pag.01"}</definedName>
    <definedName name="wrn.pag.2547257" localSheetId="3" hidden="1">{#N/A,#N/A,FALSE,"Pag.01"}</definedName>
    <definedName name="wrn.pag.2547257" localSheetId="38" hidden="1">{#N/A,#N/A,FALSE,"Pag.01"}</definedName>
    <definedName name="wrn.pag.2547257" hidden="1">{#N/A,#N/A,FALSE,"Pag.01"}</definedName>
    <definedName name="wrn.pag.254789" localSheetId="40" hidden="1">{#N/A,#N/A,FALSE,"Pag.01"}</definedName>
    <definedName name="wrn.pag.254789" localSheetId="39" hidden="1">{#N/A,#N/A,FALSE,"Pag.01"}</definedName>
    <definedName name="wrn.pag.254789" localSheetId="22" hidden="1">{#N/A,#N/A,FALSE,"Pag.01"}</definedName>
    <definedName name="wrn.pag.254789" localSheetId="23" hidden="1">{#N/A,#N/A,FALSE,"Pag.01"}</definedName>
    <definedName name="wrn.pag.254789" localSheetId="0" hidden="1">{#N/A,#N/A,FALSE,"Pag.01"}</definedName>
    <definedName name="wrn.pag.254789" localSheetId="7" hidden="1">{#N/A,#N/A,FALSE,"Pag.01"}</definedName>
    <definedName name="wrn.pag.254789" localSheetId="10" hidden="1">{#N/A,#N/A,FALSE,"Pag.01"}</definedName>
    <definedName name="wrn.pag.254789" localSheetId="11" hidden="1">{#N/A,#N/A,FALSE,"Pag.01"}</definedName>
    <definedName name="wrn.pag.254789" localSheetId="37" hidden="1">{#N/A,#N/A,FALSE,"Pag.01"}</definedName>
    <definedName name="wrn.pag.254789" localSheetId="2" hidden="1">{#N/A,#N/A,FALSE,"Pag.01"}</definedName>
    <definedName name="wrn.pag.254789" localSheetId="3" hidden="1">{#N/A,#N/A,FALSE,"Pag.01"}</definedName>
    <definedName name="wrn.pag.254789" localSheetId="38" hidden="1">{#N/A,#N/A,FALSE,"Pag.01"}</definedName>
    <definedName name="wrn.pag.254789" hidden="1">{#N/A,#N/A,FALSE,"Pag.01"}</definedName>
    <definedName name="wrn.pag.2564789" localSheetId="40" hidden="1">{#N/A,#N/A,FALSE,"Pag.01"}</definedName>
    <definedName name="wrn.pag.2564789" localSheetId="39" hidden="1">{#N/A,#N/A,FALSE,"Pag.01"}</definedName>
    <definedName name="wrn.pag.2564789" localSheetId="22" hidden="1">{#N/A,#N/A,FALSE,"Pag.01"}</definedName>
    <definedName name="wrn.pag.2564789" localSheetId="23" hidden="1">{#N/A,#N/A,FALSE,"Pag.01"}</definedName>
    <definedName name="wrn.pag.2564789" localSheetId="0" hidden="1">{#N/A,#N/A,FALSE,"Pag.01"}</definedName>
    <definedName name="wrn.pag.2564789" localSheetId="7" hidden="1">{#N/A,#N/A,FALSE,"Pag.01"}</definedName>
    <definedName name="wrn.pag.2564789" localSheetId="10" hidden="1">{#N/A,#N/A,FALSE,"Pag.01"}</definedName>
    <definedName name="wrn.pag.2564789" localSheetId="11" hidden="1">{#N/A,#N/A,FALSE,"Pag.01"}</definedName>
    <definedName name="wrn.pag.2564789" localSheetId="37" hidden="1">{#N/A,#N/A,FALSE,"Pag.01"}</definedName>
    <definedName name="wrn.pag.2564789" localSheetId="2" hidden="1">{#N/A,#N/A,FALSE,"Pag.01"}</definedName>
    <definedName name="wrn.pag.2564789" localSheetId="3" hidden="1">{#N/A,#N/A,FALSE,"Pag.01"}</definedName>
    <definedName name="wrn.pag.2564789" localSheetId="38" hidden="1">{#N/A,#N/A,FALSE,"Pag.01"}</definedName>
    <definedName name="wrn.pag.2564789" hidden="1">{#N/A,#N/A,FALSE,"Pag.01"}</definedName>
    <definedName name="wrn.pag.458796" localSheetId="40" hidden="1">{#N/A,#N/A,FALSE,"Pag.01"}</definedName>
    <definedName name="wrn.pag.458796" localSheetId="39" hidden="1">{#N/A,#N/A,FALSE,"Pag.01"}</definedName>
    <definedName name="wrn.pag.458796" localSheetId="22" hidden="1">{#N/A,#N/A,FALSE,"Pag.01"}</definedName>
    <definedName name="wrn.pag.458796" localSheetId="23" hidden="1">{#N/A,#N/A,FALSE,"Pag.01"}</definedName>
    <definedName name="wrn.pag.458796" localSheetId="0" hidden="1">{#N/A,#N/A,FALSE,"Pag.01"}</definedName>
    <definedName name="wrn.pag.458796" localSheetId="7" hidden="1">{#N/A,#N/A,FALSE,"Pag.01"}</definedName>
    <definedName name="wrn.pag.458796" localSheetId="10" hidden="1">{#N/A,#N/A,FALSE,"Pag.01"}</definedName>
    <definedName name="wrn.pag.458796" localSheetId="11" hidden="1">{#N/A,#N/A,FALSE,"Pag.01"}</definedName>
    <definedName name="wrn.pag.458796" localSheetId="37" hidden="1">{#N/A,#N/A,FALSE,"Pag.01"}</definedName>
    <definedName name="wrn.pag.458796" localSheetId="2" hidden="1">{#N/A,#N/A,FALSE,"Pag.01"}</definedName>
    <definedName name="wrn.pag.458796" localSheetId="3" hidden="1">{#N/A,#N/A,FALSE,"Pag.01"}</definedName>
    <definedName name="wrn.pag.458796" localSheetId="38" hidden="1">{#N/A,#N/A,FALSE,"Pag.01"}</definedName>
    <definedName name="wrn.pag.458796" hidden="1">{#N/A,#N/A,FALSE,"Pag.01"}</definedName>
    <definedName name="wrn.pag.500" localSheetId="40" hidden="1">{#N/A,#N/A,FALSE,"Pag.01"}</definedName>
    <definedName name="wrn.pag.500" localSheetId="39" hidden="1">{#N/A,#N/A,FALSE,"Pag.01"}</definedName>
    <definedName name="wrn.pag.500" localSheetId="22" hidden="1">{#N/A,#N/A,FALSE,"Pag.01"}</definedName>
    <definedName name="wrn.pag.500" localSheetId="23" hidden="1">{#N/A,#N/A,FALSE,"Pag.01"}</definedName>
    <definedName name="wrn.pag.500" localSheetId="0" hidden="1">{#N/A,#N/A,FALSE,"Pag.01"}</definedName>
    <definedName name="wrn.pag.500" localSheetId="7" hidden="1">{#N/A,#N/A,FALSE,"Pag.01"}</definedName>
    <definedName name="wrn.pag.500" localSheetId="10" hidden="1">{#N/A,#N/A,FALSE,"Pag.01"}</definedName>
    <definedName name="wrn.pag.500" localSheetId="11" hidden="1">{#N/A,#N/A,FALSE,"Pag.01"}</definedName>
    <definedName name="wrn.pag.500" localSheetId="37" hidden="1">{#N/A,#N/A,FALSE,"Pag.01"}</definedName>
    <definedName name="wrn.pag.500" localSheetId="2" hidden="1">{#N/A,#N/A,FALSE,"Pag.01"}</definedName>
    <definedName name="wrn.pag.500" localSheetId="3" hidden="1">{#N/A,#N/A,FALSE,"Pag.01"}</definedName>
    <definedName name="wrn.pag.500" localSheetId="38" hidden="1">{#N/A,#N/A,FALSE,"Pag.01"}</definedName>
    <definedName name="wrn.pag.500" hidden="1">{#N/A,#N/A,FALSE,"Pag.01"}</definedName>
    <definedName name="wrn.pag.5000" localSheetId="40" hidden="1">{#N/A,#N/A,FALSE,"Pag.01"}</definedName>
    <definedName name="wrn.pag.5000" localSheetId="39" hidden="1">{#N/A,#N/A,FALSE,"Pag.01"}</definedName>
    <definedName name="wrn.pag.5000" localSheetId="22" hidden="1">{#N/A,#N/A,FALSE,"Pag.01"}</definedName>
    <definedName name="wrn.pag.5000" localSheetId="23" hidden="1">{#N/A,#N/A,FALSE,"Pag.01"}</definedName>
    <definedName name="wrn.pag.5000" localSheetId="0" hidden="1">{#N/A,#N/A,FALSE,"Pag.01"}</definedName>
    <definedName name="wrn.pag.5000" localSheetId="7" hidden="1">{#N/A,#N/A,FALSE,"Pag.01"}</definedName>
    <definedName name="wrn.pag.5000" localSheetId="10" hidden="1">{#N/A,#N/A,FALSE,"Pag.01"}</definedName>
    <definedName name="wrn.pag.5000" localSheetId="11" hidden="1">{#N/A,#N/A,FALSE,"Pag.01"}</definedName>
    <definedName name="wrn.pag.5000" localSheetId="37" hidden="1">{#N/A,#N/A,FALSE,"Pag.01"}</definedName>
    <definedName name="wrn.pag.5000" localSheetId="2" hidden="1">{#N/A,#N/A,FALSE,"Pag.01"}</definedName>
    <definedName name="wrn.pag.5000" localSheetId="3" hidden="1">{#N/A,#N/A,FALSE,"Pag.01"}</definedName>
    <definedName name="wrn.pag.5000" localSheetId="38" hidden="1">{#N/A,#N/A,FALSE,"Pag.01"}</definedName>
    <definedName name="wrn.pag.5000" hidden="1">{#N/A,#N/A,FALSE,"Pag.01"}</definedName>
    <definedName name="wrn.pag.501000" localSheetId="40" hidden="1">{#N/A,#N/A,FALSE,"Pag.01"}</definedName>
    <definedName name="wrn.pag.501000" localSheetId="39" hidden="1">{#N/A,#N/A,FALSE,"Pag.01"}</definedName>
    <definedName name="wrn.pag.501000" localSheetId="22" hidden="1">{#N/A,#N/A,FALSE,"Pag.01"}</definedName>
    <definedName name="wrn.pag.501000" localSheetId="23" hidden="1">{#N/A,#N/A,FALSE,"Pag.01"}</definedName>
    <definedName name="wrn.pag.501000" localSheetId="0" hidden="1">{#N/A,#N/A,FALSE,"Pag.01"}</definedName>
    <definedName name="wrn.pag.501000" localSheetId="7" hidden="1">{#N/A,#N/A,FALSE,"Pag.01"}</definedName>
    <definedName name="wrn.pag.501000" localSheetId="10" hidden="1">{#N/A,#N/A,FALSE,"Pag.01"}</definedName>
    <definedName name="wrn.pag.501000" localSheetId="11" hidden="1">{#N/A,#N/A,FALSE,"Pag.01"}</definedName>
    <definedName name="wrn.pag.501000" localSheetId="37" hidden="1">{#N/A,#N/A,FALSE,"Pag.01"}</definedName>
    <definedName name="wrn.pag.501000" localSheetId="2" hidden="1">{#N/A,#N/A,FALSE,"Pag.01"}</definedName>
    <definedName name="wrn.pag.501000" localSheetId="3" hidden="1">{#N/A,#N/A,FALSE,"Pag.01"}</definedName>
    <definedName name="wrn.pag.501000" localSheetId="38" hidden="1">{#N/A,#N/A,FALSE,"Pag.01"}</definedName>
    <definedName name="wrn.pag.501000" hidden="1">{#N/A,#N/A,FALSE,"Pag.01"}</definedName>
    <definedName name="wrn.pag.5010000" localSheetId="40" hidden="1">{#N/A,#N/A,FALSE,"Pag.01"}</definedName>
    <definedName name="wrn.pag.5010000" localSheetId="39" hidden="1">{#N/A,#N/A,FALSE,"Pag.01"}</definedName>
    <definedName name="wrn.pag.5010000" localSheetId="22" hidden="1">{#N/A,#N/A,FALSE,"Pag.01"}</definedName>
    <definedName name="wrn.pag.5010000" localSheetId="23" hidden="1">{#N/A,#N/A,FALSE,"Pag.01"}</definedName>
    <definedName name="wrn.pag.5010000" localSheetId="0" hidden="1">{#N/A,#N/A,FALSE,"Pag.01"}</definedName>
    <definedName name="wrn.pag.5010000" localSheetId="7" hidden="1">{#N/A,#N/A,FALSE,"Pag.01"}</definedName>
    <definedName name="wrn.pag.5010000" localSheetId="10" hidden="1">{#N/A,#N/A,FALSE,"Pag.01"}</definedName>
    <definedName name="wrn.pag.5010000" localSheetId="11" hidden="1">{#N/A,#N/A,FALSE,"Pag.01"}</definedName>
    <definedName name="wrn.pag.5010000" localSheetId="37" hidden="1">{#N/A,#N/A,FALSE,"Pag.01"}</definedName>
    <definedName name="wrn.pag.5010000" localSheetId="2" hidden="1">{#N/A,#N/A,FALSE,"Pag.01"}</definedName>
    <definedName name="wrn.pag.5010000" localSheetId="3" hidden="1">{#N/A,#N/A,FALSE,"Pag.01"}</definedName>
    <definedName name="wrn.pag.5010000" localSheetId="38" hidden="1">{#N/A,#N/A,FALSE,"Pag.01"}</definedName>
    <definedName name="wrn.pag.5010000" hidden="1">{#N/A,#N/A,FALSE,"Pag.01"}</definedName>
    <definedName name="wrn.pag.50100000000000" localSheetId="40" hidden="1">{#N/A,#N/A,FALSE,"Pag.01"}</definedName>
    <definedName name="wrn.pag.50100000000000" localSheetId="39" hidden="1">{#N/A,#N/A,FALSE,"Pag.01"}</definedName>
    <definedName name="wrn.pag.50100000000000" localSheetId="22" hidden="1">{#N/A,#N/A,FALSE,"Pag.01"}</definedName>
    <definedName name="wrn.pag.50100000000000" localSheetId="23" hidden="1">{#N/A,#N/A,FALSE,"Pag.01"}</definedName>
    <definedName name="wrn.pag.50100000000000" localSheetId="0" hidden="1">{#N/A,#N/A,FALSE,"Pag.01"}</definedName>
    <definedName name="wrn.pag.50100000000000" localSheetId="7" hidden="1">{#N/A,#N/A,FALSE,"Pag.01"}</definedName>
    <definedName name="wrn.pag.50100000000000" localSheetId="10" hidden="1">{#N/A,#N/A,FALSE,"Pag.01"}</definedName>
    <definedName name="wrn.pag.50100000000000" localSheetId="11" hidden="1">{#N/A,#N/A,FALSE,"Pag.01"}</definedName>
    <definedName name="wrn.pag.50100000000000" localSheetId="37" hidden="1">{#N/A,#N/A,FALSE,"Pag.01"}</definedName>
    <definedName name="wrn.pag.50100000000000" localSheetId="2" hidden="1">{#N/A,#N/A,FALSE,"Pag.01"}</definedName>
    <definedName name="wrn.pag.50100000000000" localSheetId="3" hidden="1">{#N/A,#N/A,FALSE,"Pag.01"}</definedName>
    <definedName name="wrn.pag.50100000000000" localSheetId="38" hidden="1">{#N/A,#N/A,FALSE,"Pag.01"}</definedName>
    <definedName name="wrn.pag.50100000000000" hidden="1">{#N/A,#N/A,FALSE,"Pag.01"}</definedName>
    <definedName name="wrn.pag.5011" localSheetId="40" hidden="1">{#N/A,#N/A,FALSE,"Pag.01"}</definedName>
    <definedName name="wrn.pag.5011" localSheetId="39" hidden="1">{#N/A,#N/A,FALSE,"Pag.01"}</definedName>
    <definedName name="wrn.pag.5011" localSheetId="22" hidden="1">{#N/A,#N/A,FALSE,"Pag.01"}</definedName>
    <definedName name="wrn.pag.5011" localSheetId="23" hidden="1">{#N/A,#N/A,FALSE,"Pag.01"}</definedName>
    <definedName name="wrn.pag.5011" localSheetId="0" hidden="1">{#N/A,#N/A,FALSE,"Pag.01"}</definedName>
    <definedName name="wrn.pag.5011" localSheetId="7" hidden="1">{#N/A,#N/A,FALSE,"Pag.01"}</definedName>
    <definedName name="wrn.pag.5011" localSheetId="10" hidden="1">{#N/A,#N/A,FALSE,"Pag.01"}</definedName>
    <definedName name="wrn.pag.5011" localSheetId="11" hidden="1">{#N/A,#N/A,FALSE,"Pag.01"}</definedName>
    <definedName name="wrn.pag.5011" localSheetId="37" hidden="1">{#N/A,#N/A,FALSE,"Pag.01"}</definedName>
    <definedName name="wrn.pag.5011" localSheetId="2" hidden="1">{#N/A,#N/A,FALSE,"Pag.01"}</definedName>
    <definedName name="wrn.pag.5011" localSheetId="3" hidden="1">{#N/A,#N/A,FALSE,"Pag.01"}</definedName>
    <definedName name="wrn.pag.5011" localSheetId="38" hidden="1">{#N/A,#N/A,FALSE,"Pag.01"}</definedName>
    <definedName name="wrn.pag.5011" hidden="1">{#N/A,#N/A,FALSE,"Pag.01"}</definedName>
    <definedName name="wrn.pag.501110" localSheetId="40" hidden="1">{#N/A,#N/A,FALSE,"Pag.01"}</definedName>
    <definedName name="wrn.pag.501110" localSheetId="39" hidden="1">{#N/A,#N/A,FALSE,"Pag.01"}</definedName>
    <definedName name="wrn.pag.501110" localSheetId="22" hidden="1">{#N/A,#N/A,FALSE,"Pag.01"}</definedName>
    <definedName name="wrn.pag.501110" localSheetId="23" hidden="1">{#N/A,#N/A,FALSE,"Pag.01"}</definedName>
    <definedName name="wrn.pag.501110" localSheetId="0" hidden="1">{#N/A,#N/A,FALSE,"Pag.01"}</definedName>
    <definedName name="wrn.pag.501110" localSheetId="7" hidden="1">{#N/A,#N/A,FALSE,"Pag.01"}</definedName>
    <definedName name="wrn.pag.501110" localSheetId="10" hidden="1">{#N/A,#N/A,FALSE,"Pag.01"}</definedName>
    <definedName name="wrn.pag.501110" localSheetId="11" hidden="1">{#N/A,#N/A,FALSE,"Pag.01"}</definedName>
    <definedName name="wrn.pag.501110" localSheetId="37" hidden="1">{#N/A,#N/A,FALSE,"Pag.01"}</definedName>
    <definedName name="wrn.pag.501110" localSheetId="2" hidden="1">{#N/A,#N/A,FALSE,"Pag.01"}</definedName>
    <definedName name="wrn.pag.501110" localSheetId="3" hidden="1">{#N/A,#N/A,FALSE,"Pag.01"}</definedName>
    <definedName name="wrn.pag.501110" localSheetId="38" hidden="1">{#N/A,#N/A,FALSE,"Pag.01"}</definedName>
    <definedName name="wrn.pag.501110" hidden="1">{#N/A,#N/A,FALSE,"Pag.01"}</definedName>
    <definedName name="wrn.pag.5012000" localSheetId="40" hidden="1">{#N/A,#N/A,FALSE,"Pag.01"}</definedName>
    <definedName name="wrn.pag.5012000" localSheetId="39" hidden="1">{#N/A,#N/A,FALSE,"Pag.01"}</definedName>
    <definedName name="wrn.pag.5012000" localSheetId="22" hidden="1">{#N/A,#N/A,FALSE,"Pag.01"}</definedName>
    <definedName name="wrn.pag.5012000" localSheetId="23" hidden="1">{#N/A,#N/A,FALSE,"Pag.01"}</definedName>
    <definedName name="wrn.pag.5012000" localSheetId="0" hidden="1">{#N/A,#N/A,FALSE,"Pag.01"}</definedName>
    <definedName name="wrn.pag.5012000" localSheetId="7" hidden="1">{#N/A,#N/A,FALSE,"Pag.01"}</definedName>
    <definedName name="wrn.pag.5012000" localSheetId="10" hidden="1">{#N/A,#N/A,FALSE,"Pag.01"}</definedName>
    <definedName name="wrn.pag.5012000" localSheetId="11" hidden="1">{#N/A,#N/A,FALSE,"Pag.01"}</definedName>
    <definedName name="wrn.pag.5012000" localSheetId="37" hidden="1">{#N/A,#N/A,FALSE,"Pag.01"}</definedName>
    <definedName name="wrn.pag.5012000" localSheetId="2" hidden="1">{#N/A,#N/A,FALSE,"Pag.01"}</definedName>
    <definedName name="wrn.pag.5012000" localSheetId="3" hidden="1">{#N/A,#N/A,FALSE,"Pag.01"}</definedName>
    <definedName name="wrn.pag.5012000" localSheetId="38" hidden="1">{#N/A,#N/A,FALSE,"Pag.01"}</definedName>
    <definedName name="wrn.pag.5012000" hidden="1">{#N/A,#N/A,FALSE,"Pag.01"}</definedName>
    <definedName name="wrn.pag.50123" localSheetId="40" hidden="1">{#N/A,#N/A,FALSE,"Pag.01"}</definedName>
    <definedName name="wrn.pag.50123" localSheetId="39" hidden="1">{#N/A,#N/A,FALSE,"Pag.01"}</definedName>
    <definedName name="wrn.pag.50123" localSheetId="22" hidden="1">{#N/A,#N/A,FALSE,"Pag.01"}</definedName>
    <definedName name="wrn.pag.50123" localSheetId="23" hidden="1">{#N/A,#N/A,FALSE,"Pag.01"}</definedName>
    <definedName name="wrn.pag.50123" localSheetId="0" hidden="1">{#N/A,#N/A,FALSE,"Pag.01"}</definedName>
    <definedName name="wrn.pag.50123" localSheetId="7" hidden="1">{#N/A,#N/A,FALSE,"Pag.01"}</definedName>
    <definedName name="wrn.pag.50123" localSheetId="10" hidden="1">{#N/A,#N/A,FALSE,"Pag.01"}</definedName>
    <definedName name="wrn.pag.50123" localSheetId="11" hidden="1">{#N/A,#N/A,FALSE,"Pag.01"}</definedName>
    <definedName name="wrn.pag.50123" localSheetId="37" hidden="1">{#N/A,#N/A,FALSE,"Pag.01"}</definedName>
    <definedName name="wrn.pag.50123" localSheetId="2" hidden="1">{#N/A,#N/A,FALSE,"Pag.01"}</definedName>
    <definedName name="wrn.pag.50123" localSheetId="3" hidden="1">{#N/A,#N/A,FALSE,"Pag.01"}</definedName>
    <definedName name="wrn.pag.50123" localSheetId="38" hidden="1">{#N/A,#N/A,FALSE,"Pag.01"}</definedName>
    <definedName name="wrn.pag.50123" hidden="1">{#N/A,#N/A,FALSE,"Pag.01"}</definedName>
    <definedName name="wrn.pag.5013000" localSheetId="40" hidden="1">{#N/A,#N/A,FALSE,"Pag.01"}</definedName>
    <definedName name="wrn.pag.5013000" localSheetId="39" hidden="1">{#N/A,#N/A,FALSE,"Pag.01"}</definedName>
    <definedName name="wrn.pag.5013000" localSheetId="22" hidden="1">{#N/A,#N/A,FALSE,"Pag.01"}</definedName>
    <definedName name="wrn.pag.5013000" localSheetId="23" hidden="1">{#N/A,#N/A,FALSE,"Pag.01"}</definedName>
    <definedName name="wrn.pag.5013000" localSheetId="0" hidden="1">{#N/A,#N/A,FALSE,"Pag.01"}</definedName>
    <definedName name="wrn.pag.5013000" localSheetId="7" hidden="1">{#N/A,#N/A,FALSE,"Pag.01"}</definedName>
    <definedName name="wrn.pag.5013000" localSheetId="10" hidden="1">{#N/A,#N/A,FALSE,"Pag.01"}</definedName>
    <definedName name="wrn.pag.5013000" localSheetId="11" hidden="1">{#N/A,#N/A,FALSE,"Pag.01"}</definedName>
    <definedName name="wrn.pag.5013000" localSheetId="37" hidden="1">{#N/A,#N/A,FALSE,"Pag.01"}</definedName>
    <definedName name="wrn.pag.5013000" localSheetId="2" hidden="1">{#N/A,#N/A,FALSE,"Pag.01"}</definedName>
    <definedName name="wrn.pag.5013000" localSheetId="3" hidden="1">{#N/A,#N/A,FALSE,"Pag.01"}</definedName>
    <definedName name="wrn.pag.5013000" localSheetId="38" hidden="1">{#N/A,#N/A,FALSE,"Pag.01"}</definedName>
    <definedName name="wrn.pag.5013000" hidden="1">{#N/A,#N/A,FALSE,"Pag.01"}</definedName>
    <definedName name="wrn.pag.5017" localSheetId="40" hidden="1">{#N/A,#N/A,FALSE,"Pag.01"}</definedName>
    <definedName name="wrn.pag.5017" localSheetId="39" hidden="1">{#N/A,#N/A,FALSE,"Pag.01"}</definedName>
    <definedName name="wrn.pag.5017" localSheetId="22" hidden="1">{#N/A,#N/A,FALSE,"Pag.01"}</definedName>
    <definedName name="wrn.pag.5017" localSheetId="23" hidden="1">{#N/A,#N/A,FALSE,"Pag.01"}</definedName>
    <definedName name="wrn.pag.5017" localSheetId="0" hidden="1">{#N/A,#N/A,FALSE,"Pag.01"}</definedName>
    <definedName name="wrn.pag.5017" localSheetId="7" hidden="1">{#N/A,#N/A,FALSE,"Pag.01"}</definedName>
    <definedName name="wrn.pag.5017" localSheetId="10" hidden="1">{#N/A,#N/A,FALSE,"Pag.01"}</definedName>
    <definedName name="wrn.pag.5017" localSheetId="11" hidden="1">{#N/A,#N/A,FALSE,"Pag.01"}</definedName>
    <definedName name="wrn.pag.5017" localSheetId="37" hidden="1">{#N/A,#N/A,FALSE,"Pag.01"}</definedName>
    <definedName name="wrn.pag.5017" localSheetId="2" hidden="1">{#N/A,#N/A,FALSE,"Pag.01"}</definedName>
    <definedName name="wrn.pag.5017" localSheetId="3" hidden="1">{#N/A,#N/A,FALSE,"Pag.01"}</definedName>
    <definedName name="wrn.pag.5017" localSheetId="38" hidden="1">{#N/A,#N/A,FALSE,"Pag.01"}</definedName>
    <definedName name="wrn.pag.5017" hidden="1">{#N/A,#N/A,FALSE,"Pag.01"}</definedName>
    <definedName name="wrn.pag.5018" localSheetId="40" hidden="1">{#N/A,#N/A,FALSE,"Pag.01"}</definedName>
    <definedName name="wrn.pag.5018" localSheetId="39" hidden="1">{#N/A,#N/A,FALSE,"Pag.01"}</definedName>
    <definedName name="wrn.pag.5018" localSheetId="22" hidden="1">{#N/A,#N/A,FALSE,"Pag.01"}</definedName>
    <definedName name="wrn.pag.5018" localSheetId="23" hidden="1">{#N/A,#N/A,FALSE,"Pag.01"}</definedName>
    <definedName name="wrn.pag.5018" localSheetId="0" hidden="1">{#N/A,#N/A,FALSE,"Pag.01"}</definedName>
    <definedName name="wrn.pag.5018" localSheetId="7" hidden="1">{#N/A,#N/A,FALSE,"Pag.01"}</definedName>
    <definedName name="wrn.pag.5018" localSheetId="10" hidden="1">{#N/A,#N/A,FALSE,"Pag.01"}</definedName>
    <definedName name="wrn.pag.5018" localSheetId="11" hidden="1">{#N/A,#N/A,FALSE,"Pag.01"}</definedName>
    <definedName name="wrn.pag.5018" localSheetId="37" hidden="1">{#N/A,#N/A,FALSE,"Pag.01"}</definedName>
    <definedName name="wrn.pag.5018" localSheetId="2" hidden="1">{#N/A,#N/A,FALSE,"Pag.01"}</definedName>
    <definedName name="wrn.pag.5018" localSheetId="3" hidden="1">{#N/A,#N/A,FALSE,"Pag.01"}</definedName>
    <definedName name="wrn.pag.5018" localSheetId="38" hidden="1">{#N/A,#N/A,FALSE,"Pag.01"}</definedName>
    <definedName name="wrn.pag.5018" hidden="1">{#N/A,#N/A,FALSE,"Pag.01"}</definedName>
    <definedName name="wrn.pag.514000" localSheetId="40" hidden="1">{#N/A,#N/A,FALSE,"Pag.01"}</definedName>
    <definedName name="wrn.pag.514000" localSheetId="39" hidden="1">{#N/A,#N/A,FALSE,"Pag.01"}</definedName>
    <definedName name="wrn.pag.514000" localSheetId="22" hidden="1">{#N/A,#N/A,FALSE,"Pag.01"}</definedName>
    <definedName name="wrn.pag.514000" localSheetId="23" hidden="1">{#N/A,#N/A,FALSE,"Pag.01"}</definedName>
    <definedName name="wrn.pag.514000" localSheetId="0" hidden="1">{#N/A,#N/A,FALSE,"Pag.01"}</definedName>
    <definedName name="wrn.pag.514000" localSheetId="7" hidden="1">{#N/A,#N/A,FALSE,"Pag.01"}</definedName>
    <definedName name="wrn.pag.514000" localSheetId="10" hidden="1">{#N/A,#N/A,FALSE,"Pag.01"}</definedName>
    <definedName name="wrn.pag.514000" localSheetId="11" hidden="1">{#N/A,#N/A,FALSE,"Pag.01"}</definedName>
    <definedName name="wrn.pag.514000" localSheetId="37" hidden="1">{#N/A,#N/A,FALSE,"Pag.01"}</definedName>
    <definedName name="wrn.pag.514000" localSheetId="2" hidden="1">{#N/A,#N/A,FALSE,"Pag.01"}</definedName>
    <definedName name="wrn.pag.514000" localSheetId="3" hidden="1">{#N/A,#N/A,FALSE,"Pag.01"}</definedName>
    <definedName name="wrn.pag.514000" localSheetId="38" hidden="1">{#N/A,#N/A,FALSE,"Pag.01"}</definedName>
    <definedName name="wrn.pag.514000" hidden="1">{#N/A,#N/A,FALSE,"Pag.01"}</definedName>
    <definedName name="wrn.pag.658742" localSheetId="40" hidden="1">{#N/A,#N/A,FALSE,"Pag.01"}</definedName>
    <definedName name="wrn.pag.658742" localSheetId="39" hidden="1">{#N/A,#N/A,FALSE,"Pag.01"}</definedName>
    <definedName name="wrn.pag.658742" localSheetId="22" hidden="1">{#N/A,#N/A,FALSE,"Pag.01"}</definedName>
    <definedName name="wrn.pag.658742" localSheetId="23" hidden="1">{#N/A,#N/A,FALSE,"Pag.01"}</definedName>
    <definedName name="wrn.pag.658742" localSheetId="0" hidden="1">{#N/A,#N/A,FALSE,"Pag.01"}</definedName>
    <definedName name="wrn.pag.658742" localSheetId="7" hidden="1">{#N/A,#N/A,FALSE,"Pag.01"}</definedName>
    <definedName name="wrn.pag.658742" localSheetId="10" hidden="1">{#N/A,#N/A,FALSE,"Pag.01"}</definedName>
    <definedName name="wrn.pag.658742" localSheetId="11" hidden="1">{#N/A,#N/A,FALSE,"Pag.01"}</definedName>
    <definedName name="wrn.pag.658742" localSheetId="37" hidden="1">{#N/A,#N/A,FALSE,"Pag.01"}</definedName>
    <definedName name="wrn.pag.658742" localSheetId="2" hidden="1">{#N/A,#N/A,FALSE,"Pag.01"}</definedName>
    <definedName name="wrn.pag.658742" localSheetId="3" hidden="1">{#N/A,#N/A,FALSE,"Pag.01"}</definedName>
    <definedName name="wrn.pag.658742" localSheetId="38" hidden="1">{#N/A,#N/A,FALSE,"Pag.01"}</definedName>
    <definedName name="wrn.pag.658742" hidden="1">{#N/A,#N/A,FALSE,"Pag.01"}</definedName>
    <definedName name="wrn.prices." localSheetId="40" hidden="1">{#N/A,#N/A,TRUE,"BANAMEX";#N/A,#N/A,TRUE,"CGT";#N/A,#N/A,TRUE,"ALFA";#N/A,#N/A,TRUE,"ICA (2)"}</definedName>
    <definedName name="wrn.prices." localSheetId="39" hidden="1">{#N/A,#N/A,TRUE,"BANAMEX";#N/A,#N/A,TRUE,"CGT";#N/A,#N/A,TRUE,"ALFA";#N/A,#N/A,TRUE,"ICA (2)"}</definedName>
    <definedName name="wrn.prices." localSheetId="22" hidden="1">{#N/A,#N/A,TRUE,"BANAMEX";#N/A,#N/A,TRUE,"CGT";#N/A,#N/A,TRUE,"ALFA";#N/A,#N/A,TRUE,"ICA (2)"}</definedName>
    <definedName name="wrn.prices." localSheetId="23" hidden="1">{#N/A,#N/A,TRUE,"BANAMEX";#N/A,#N/A,TRUE,"CGT";#N/A,#N/A,TRUE,"ALFA";#N/A,#N/A,TRUE,"ICA (2)"}</definedName>
    <definedName name="wrn.prices." localSheetId="0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37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38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40" hidden="1">{#N/A,#N/A,FALSE,"INGRESOS"}</definedName>
    <definedName name="wrn.Prueba1." localSheetId="39" hidden="1">{#N/A,#N/A,FALSE,"INGRESOS"}</definedName>
    <definedName name="wrn.Prueba1." localSheetId="22" hidden="1">{#N/A,#N/A,FALSE,"INGRESOS"}</definedName>
    <definedName name="wrn.Prueba1." localSheetId="23" hidden="1">{#N/A,#N/A,FALSE,"INGRESOS"}</definedName>
    <definedName name="wrn.Prueba1." localSheetId="0" hidden="1">{#N/A,#N/A,FALSE,"INGRESOS"}</definedName>
    <definedName name="wrn.Prueba1." localSheetId="7" hidden="1">{#N/A,#N/A,FALSE,"INGRESOS"}</definedName>
    <definedName name="wrn.Prueba1." localSheetId="10" hidden="1">{#N/A,#N/A,FALSE,"INGRESOS"}</definedName>
    <definedName name="wrn.Prueba1." localSheetId="11" hidden="1">{#N/A,#N/A,FALSE,"INGRESOS"}</definedName>
    <definedName name="wrn.Prueba1." localSheetId="37" hidden="1">{#N/A,#N/A,FALSE,"INGRESOS"}</definedName>
    <definedName name="wrn.Prueba1." localSheetId="2" hidden="1">{#N/A,#N/A,FALSE,"INGRESOS"}</definedName>
    <definedName name="wrn.Prueba1." localSheetId="3" hidden="1">{#N/A,#N/A,FALSE,"INGRESOS"}</definedName>
    <definedName name="wrn.Prueba1." localSheetId="38" hidden="1">{#N/A,#N/A,FALSE,"INGRESOS"}</definedName>
    <definedName name="wrn.Prueba1." hidden="1">{#N/A,#N/A,FALSE,"INGRESOS"}</definedName>
    <definedName name="wrn.PRUEBA2." localSheetId="40" hidden="1">{#N/A,#N/A,TRUE,"RESUMEN";#N/A,#N/A,TRUE,"SENSIBILIDADES";#N/A,#N/A,TRUE,"HIPOTESIS";#N/A,#N/A,TRUE,"INGRESOS";#N/A,#N/A,TRUE,"INVERSIONES MEDIOS MATERIALES"}</definedName>
    <definedName name="wrn.PRUEBA2." localSheetId="39" hidden="1">{#N/A,#N/A,TRUE,"RESUMEN";#N/A,#N/A,TRUE,"SENSIBILIDADES";#N/A,#N/A,TRUE,"HIPOTESIS";#N/A,#N/A,TRUE,"INGRESOS";#N/A,#N/A,TRUE,"INVERSIONES MEDIOS MATERIALES"}</definedName>
    <definedName name="wrn.PRUEBA2." localSheetId="22" hidden="1">{#N/A,#N/A,TRUE,"RESUMEN";#N/A,#N/A,TRUE,"SENSIBILIDADES";#N/A,#N/A,TRUE,"HIPOTESIS";#N/A,#N/A,TRUE,"INGRESOS";#N/A,#N/A,TRUE,"INVERSIONES MEDIOS MATERIALES"}</definedName>
    <definedName name="wrn.PRUEBA2." localSheetId="23" hidden="1">{#N/A,#N/A,TRUE,"RESUMEN";#N/A,#N/A,TRUE,"SENSIBILIDADES";#N/A,#N/A,TRUE,"HIPOTESIS";#N/A,#N/A,TRUE,"INGRESOS";#N/A,#N/A,TRUE,"INVERSIONES MEDIOS MATERIALES"}</definedName>
    <definedName name="wrn.PRUEBA2." localSheetId="0" hidden="1">{#N/A,#N/A,TRUE,"RESUMEN";#N/A,#N/A,TRUE,"SENSIBILIDADES";#N/A,#N/A,TRUE,"HIPOTESIS";#N/A,#N/A,TRUE,"INGRESOS";#N/A,#N/A,TRUE,"INVERSIONES MEDIOS MATERIALES"}</definedName>
    <definedName name="wrn.PRUEBA2." localSheetId="7" hidden="1">{#N/A,#N/A,TRUE,"RESUMEN";#N/A,#N/A,TRUE,"SENSIBILIDADES";#N/A,#N/A,TRUE,"HIPOTESIS";#N/A,#N/A,TRUE,"INGRESOS";#N/A,#N/A,TRUE,"INVERSIONES MEDIOS MATERIALES"}</definedName>
    <definedName name="wrn.PRUEBA2." localSheetId="10" hidden="1">{#N/A,#N/A,TRUE,"RESUMEN";#N/A,#N/A,TRUE,"SENSIBILIDADES";#N/A,#N/A,TRUE,"HIPOTESIS";#N/A,#N/A,TRUE,"INGRESOS";#N/A,#N/A,TRUE,"INVERSIONES MEDIOS MATERIALES"}</definedName>
    <definedName name="wrn.PRUEBA2." localSheetId="11" hidden="1">{#N/A,#N/A,TRUE,"RESUMEN";#N/A,#N/A,TRUE,"SENSIBILIDADES";#N/A,#N/A,TRUE,"HIPOTESIS";#N/A,#N/A,TRUE,"INGRESOS";#N/A,#N/A,TRUE,"INVERSIONES MEDIOS MATERIALES"}</definedName>
    <definedName name="wrn.PRUEBA2." localSheetId="37" hidden="1">{#N/A,#N/A,TRUE,"RESUMEN";#N/A,#N/A,TRUE,"SENSIBILIDADES";#N/A,#N/A,TRUE,"HIPOTESIS";#N/A,#N/A,TRUE,"INGRESOS";#N/A,#N/A,TRUE,"INVERSIONES MEDIOS MATERIALES"}</definedName>
    <definedName name="wrn.PRUEBA2." localSheetId="2" hidden="1">{#N/A,#N/A,TRUE,"RESUMEN";#N/A,#N/A,TRUE,"SENSIBILIDADES";#N/A,#N/A,TRUE,"HIPOTESIS";#N/A,#N/A,TRUE,"INGRESOS";#N/A,#N/A,TRUE,"INVERSIONES MEDIOS MATERIALES"}</definedName>
    <definedName name="wrn.PRUEBA2." localSheetId="3" hidden="1">{#N/A,#N/A,TRUE,"RESUMEN";#N/A,#N/A,TRUE,"SENSIBILIDADES";#N/A,#N/A,TRUE,"HIPOTESIS";#N/A,#N/A,TRUE,"INGRESOS";#N/A,#N/A,TRUE,"INVERSIONES MEDIOS MATERIALES"}</definedName>
    <definedName name="wrn.PRUEBA2." localSheetId="38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LATORIO." localSheetId="40" hidden="1">{#N/A,#N/A,FALSE,"CONTROLE";#N/A,#N/A,FALSE,"CONTROLE"}</definedName>
    <definedName name="wrn.RELATORIO." localSheetId="39" hidden="1">{#N/A,#N/A,FALSE,"CONTROLE";#N/A,#N/A,FALSE,"CONTROLE"}</definedName>
    <definedName name="wrn.RELATORIO." localSheetId="0" hidden="1">{#N/A,#N/A,FALSE,"CONTROLE";#N/A,#N/A,FALSE,"CONTROLE"}</definedName>
    <definedName name="wrn.RELATORIO." localSheetId="37" hidden="1">{#N/A,#N/A,FALSE,"CONTROLE";#N/A,#N/A,FALSE,"CONTROLE"}</definedName>
    <definedName name="wrn.RELATORIO." localSheetId="2" hidden="1">{#N/A,#N/A,FALSE,"CONTROLE";#N/A,#N/A,FALSE,"CONTROLE"}</definedName>
    <definedName name="wrn.RELATORIO." localSheetId="3" hidden="1">{#N/A,#N/A,FALSE,"CONTROLE";#N/A,#N/A,FALSE,"CONTROLE"}</definedName>
    <definedName name="wrn.RELATORIO." localSheetId="38" hidden="1">{#N/A,#N/A,FALSE,"CONTROLE";#N/A,#N/A,FALSE,"CONTROLE"}</definedName>
    <definedName name="wrn.RELATORIO." hidden="1">{#N/A,#N/A,FALSE,"CONTROLE";#N/A,#N/A,FALSE,"CONTROLE"}</definedName>
    <definedName name="wrn.RESULTADO." localSheetId="4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40" hidden="1">{#N/A,#N/A,FALSE,"SIM95"}</definedName>
    <definedName name="wrn.SIM95." localSheetId="39" hidden="1">{#N/A,#N/A,FALSE,"SIM95"}</definedName>
    <definedName name="wrn.SIM95." localSheetId="22" hidden="1">{#N/A,#N/A,FALSE,"SIM95"}</definedName>
    <definedName name="wrn.SIM95." localSheetId="23" hidden="1">{#N/A,#N/A,FALSE,"SIM95"}</definedName>
    <definedName name="wrn.SIM95." localSheetId="0" hidden="1">{#N/A,#N/A,FALSE,"SIM95"}</definedName>
    <definedName name="wrn.SIM95." localSheetId="7" hidden="1">{#N/A,#N/A,FALSE,"SIM95"}</definedName>
    <definedName name="wrn.SIM95." localSheetId="10" hidden="1">{#N/A,#N/A,FALSE,"SIM95"}</definedName>
    <definedName name="wrn.SIM95." localSheetId="11" hidden="1">{#N/A,#N/A,FALSE,"SIM95"}</definedName>
    <definedName name="wrn.SIM95." localSheetId="37" hidden="1">{#N/A,#N/A,FALSE,"SIM95"}</definedName>
    <definedName name="wrn.SIM95." localSheetId="2" hidden="1">{#N/A,#N/A,FALSE,"SIM95"}</definedName>
    <definedName name="wrn.SIM95." localSheetId="3" hidden="1">{#N/A,#N/A,FALSE,"SIM95"}</definedName>
    <definedName name="wrn.SIM95." localSheetId="38" hidden="1">{#N/A,#N/A,FALSE,"SIM95"}</definedName>
    <definedName name="wrn.SIM95." hidden="1">{#N/A,#N/A,FALSE,"SIM95"}</definedName>
    <definedName name="wrn.sim953" localSheetId="40" hidden="1">{#N/A,#N/A,FALSE,"SIM95"}</definedName>
    <definedName name="wrn.sim953" localSheetId="39" hidden="1">{#N/A,#N/A,FALSE,"SIM95"}</definedName>
    <definedName name="wrn.sim953" localSheetId="22" hidden="1">{#N/A,#N/A,FALSE,"SIM95"}</definedName>
    <definedName name="wrn.sim953" localSheetId="23" hidden="1">{#N/A,#N/A,FALSE,"SIM95"}</definedName>
    <definedName name="wrn.sim953" localSheetId="0" hidden="1">{#N/A,#N/A,FALSE,"SIM95"}</definedName>
    <definedName name="wrn.sim953" localSheetId="7" hidden="1">{#N/A,#N/A,FALSE,"SIM95"}</definedName>
    <definedName name="wrn.sim953" localSheetId="10" hidden="1">{#N/A,#N/A,FALSE,"SIM95"}</definedName>
    <definedName name="wrn.sim953" localSheetId="11" hidden="1">{#N/A,#N/A,FALSE,"SIM95"}</definedName>
    <definedName name="wrn.sim953" localSheetId="37" hidden="1">{#N/A,#N/A,FALSE,"SIM95"}</definedName>
    <definedName name="wrn.sim953" localSheetId="2" hidden="1">{#N/A,#N/A,FALSE,"SIM95"}</definedName>
    <definedName name="wrn.sim953" localSheetId="3" hidden="1">{#N/A,#N/A,FALSE,"SIM95"}</definedName>
    <definedName name="wrn.sim953" localSheetId="38" hidden="1">{#N/A,#N/A,FALSE,"SIM95"}</definedName>
    <definedName name="wrn.sim953" hidden="1">{#N/A,#N/A,FALSE,"SIM95"}</definedName>
    <definedName name="wrn.sim954" localSheetId="40" hidden="1">{#N/A,#N/A,FALSE,"SIM95"}</definedName>
    <definedName name="wrn.sim954" localSheetId="39" hidden="1">{#N/A,#N/A,FALSE,"SIM95"}</definedName>
    <definedName name="wrn.sim954" localSheetId="22" hidden="1">{#N/A,#N/A,FALSE,"SIM95"}</definedName>
    <definedName name="wrn.sim954" localSheetId="23" hidden="1">{#N/A,#N/A,FALSE,"SIM95"}</definedName>
    <definedName name="wrn.sim954" localSheetId="0" hidden="1">{#N/A,#N/A,FALSE,"SIM95"}</definedName>
    <definedName name="wrn.sim954" localSheetId="7" hidden="1">{#N/A,#N/A,FALSE,"SIM95"}</definedName>
    <definedName name="wrn.sim954" localSheetId="10" hidden="1">{#N/A,#N/A,FALSE,"SIM95"}</definedName>
    <definedName name="wrn.sim954" localSheetId="11" hidden="1">{#N/A,#N/A,FALSE,"SIM95"}</definedName>
    <definedName name="wrn.sim954" localSheetId="37" hidden="1">{#N/A,#N/A,FALSE,"SIM95"}</definedName>
    <definedName name="wrn.sim954" localSheetId="2" hidden="1">{#N/A,#N/A,FALSE,"SIM95"}</definedName>
    <definedName name="wrn.sim954" localSheetId="3" hidden="1">{#N/A,#N/A,FALSE,"SIM95"}</definedName>
    <definedName name="wrn.sim954" localSheetId="38" hidden="1">{#N/A,#N/A,FALSE,"SIM95"}</definedName>
    <definedName name="wrn.sim954" hidden="1">{#N/A,#N/A,FALSE,"SIM95"}</definedName>
    <definedName name="wrn.TIPOS." localSheetId="40" hidden="1">{#N/A,#N/A,FALSE,"Gráficos"}</definedName>
    <definedName name="wrn.TIPOS." localSheetId="39" hidden="1">{#N/A,#N/A,FALSE,"Gráficos"}</definedName>
    <definedName name="wrn.TIPOS." localSheetId="22" hidden="1">{#N/A,#N/A,FALSE,"Gráficos"}</definedName>
    <definedName name="wrn.TIPOS." localSheetId="23" hidden="1">{#N/A,#N/A,FALSE,"Gráficos"}</definedName>
    <definedName name="wrn.TIPOS." localSheetId="0" hidden="1">{#N/A,#N/A,FALSE,"Gráficos"}</definedName>
    <definedName name="wrn.TIPOS." localSheetId="7" hidden="1">{#N/A,#N/A,FALSE,"Gráficos"}</definedName>
    <definedName name="wrn.TIPOS." localSheetId="10" hidden="1">{#N/A,#N/A,FALSE,"Gráficos"}</definedName>
    <definedName name="wrn.TIPOS." localSheetId="11" hidden="1">{#N/A,#N/A,FALSE,"Gráficos"}</definedName>
    <definedName name="wrn.TIPOS." localSheetId="37" hidden="1">{#N/A,#N/A,FALSE,"Gráficos"}</definedName>
    <definedName name="wrn.TIPOS." localSheetId="2" hidden="1">{#N/A,#N/A,FALSE,"Gráficos"}</definedName>
    <definedName name="wrn.TIPOS." localSheetId="3" hidden="1">{#N/A,#N/A,FALSE,"Gráficos"}</definedName>
    <definedName name="wrn.TIPOS." localSheetId="38" hidden="1">{#N/A,#N/A,FALSE,"Gráficos"}</definedName>
    <definedName name="wrn.TIPOS." hidden="1">{#N/A,#N/A,FALSE,"Gráficos"}</definedName>
    <definedName name="wrn.totalcomp." localSheetId="40" hidden="1">{"comp1",#N/A,FALSE,"COMPS";"footnotes",#N/A,FALSE,"COMPS"}</definedName>
    <definedName name="wrn.totalcomp." localSheetId="39" hidden="1">{"comp1",#N/A,FALSE,"COMPS";"footnotes",#N/A,FALSE,"COMPS"}</definedName>
    <definedName name="wrn.totalcomp." localSheetId="22" hidden="1">{"comp1",#N/A,FALSE,"COMPS";"footnotes",#N/A,FALSE,"COMPS"}</definedName>
    <definedName name="wrn.totalcomp." localSheetId="2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37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38" hidden="1">{"comp1",#N/A,FALSE,"COMPS";"footnotes",#N/A,FALSE,"COMPS"}</definedName>
    <definedName name="wrn.totalcomp." hidden="1">{"comp1",#N/A,FALSE,"COMPS";"footnotes",#N/A,FALSE,"COMPS"}</definedName>
    <definedName name="w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davgshares" localSheetId="39">#REF!</definedName>
    <definedName name="wtdavgshares" localSheetId="2">#REF!</definedName>
    <definedName name="wtdavgshares" localSheetId="3">#REF!</definedName>
    <definedName name="wtdavgshares">#REF!</definedName>
    <definedName name="ww" localSheetId="39">#REF!</definedName>
    <definedName name="ww" localSheetId="2">#REF!</definedName>
    <definedName name="ww" localSheetId="3">#REF!</definedName>
    <definedName name="ww">#REF!</definedName>
    <definedName name="WWW" localSheetId="39">#REF!</definedName>
    <definedName name="WWW" localSheetId="2">#REF!</definedName>
    <definedName name="WWW" localSheetId="3">#REF!</definedName>
    <definedName name="WWW">#REF!</definedName>
    <definedName name="x" localSheetId="37">'[226]pl atual'!$A$1:$A$65536</definedName>
    <definedName name="x" localSheetId="38">'[226]pl atual'!$A$1:$A$65536</definedName>
    <definedName name="x">'[227]pl atual'!$A$1:$A$65536</definedName>
    <definedName name="XDPV12C">[228]BaseVP_F!#REF!</definedName>
    <definedName name="XDPV12G">[228]BaseVP_F!#REF!</definedName>
    <definedName name="XDPV18A">[228]BaseVP_F!#REF!</definedName>
    <definedName name="XDPV18C">[228]BaseVP_F!#REF!</definedName>
    <definedName name="XDPV18G">[228]BaseVP_F!#REF!</definedName>
    <definedName name="xpaste1" hidden="1">[229]Aging!$I$9</definedName>
    <definedName name="xpaste4" localSheetId="40" hidden="1">#REF!</definedName>
    <definedName name="xpaste4" localSheetId="39" hidden="1">#REF!</definedName>
    <definedName name="xpaste4" localSheetId="22" hidden="1">#REF!</definedName>
    <definedName name="xpaste4" localSheetId="23" hidden="1">#REF!</definedName>
    <definedName name="xpaste4" localSheetId="7" hidden="1">#REF!</definedName>
    <definedName name="xpaste4" localSheetId="19" hidden="1">#REF!</definedName>
    <definedName name="xpaste4" localSheetId="10" hidden="1">#REF!</definedName>
    <definedName name="xpaste4" localSheetId="11" hidden="1">#REF!</definedName>
    <definedName name="xpaste4" localSheetId="2" hidden="1">#REF!</definedName>
    <definedName name="xpaste4" localSheetId="3" hidden="1">#REF!</definedName>
    <definedName name="xpaste4" localSheetId="15" hidden="1">#REF!</definedName>
    <definedName name="xpaste4" hidden="1">#REF!</definedName>
    <definedName name="XPV014" localSheetId="39">[228]BaseVP_F!#REF!</definedName>
    <definedName name="XPV014" localSheetId="37">[228]BaseVP_F!#REF!</definedName>
    <definedName name="XPV014" localSheetId="38">[228]BaseVP_F!#REF!</definedName>
    <definedName name="XPV014">[228]BaseVP_F!#REF!</definedName>
    <definedName name="XPV015" localSheetId="39">[228]BaseVP_F!#REF!</definedName>
    <definedName name="XPV015" localSheetId="37">[228]BaseVP_F!#REF!</definedName>
    <definedName name="XPV015" localSheetId="38">[228]BaseVP_F!#REF!</definedName>
    <definedName name="XPV015">[228]BaseVP_F!#REF!</definedName>
    <definedName name="XPV016" localSheetId="39">[228]BaseVP_F!#REF!</definedName>
    <definedName name="XPV016">[228]BaseVP_F!#REF!</definedName>
    <definedName name="XPV018" localSheetId="39">[228]BaseVP_F!#REF!</definedName>
    <definedName name="XPV018">[228]BaseVP_F!#REF!</definedName>
    <definedName name="XPV020" localSheetId="39">[228]BaseVP_F!#REF!</definedName>
    <definedName name="XPV020">[228]BaseVP_F!#REF!</definedName>
    <definedName name="XPV021">[228]BaseVP_F!#REF!</definedName>
    <definedName name="XPV037">[228]BaseVP_F!#REF!</definedName>
    <definedName name="XPV039A">[228]BaseVP_F!#REF!</definedName>
    <definedName name="XPV044">[228]BaseVP_F!#REF!</definedName>
    <definedName name="xref" hidden="1">[229]Aging!$Q:$Q</definedName>
    <definedName name="XREF_COLUMN_1" localSheetId="40" hidden="1">'[230]Mutação PL'!#REF!</definedName>
    <definedName name="XREF_COLUMN_1" localSheetId="39" hidden="1">'[230]Mutação PL'!#REF!</definedName>
    <definedName name="XREF_COLUMN_1" localSheetId="23" hidden="1">'[230]Mutação PL'!#REF!</definedName>
    <definedName name="XREF_COLUMN_1" localSheetId="7" hidden="1">'[230]Mutação PL'!#REF!</definedName>
    <definedName name="XREF_COLUMN_1" localSheetId="19" hidden="1">'[230]Mutação PL'!#REF!</definedName>
    <definedName name="XREF_COLUMN_1" localSheetId="11" hidden="1">'[230]Mutação PL'!#REF!</definedName>
    <definedName name="XREF_COLUMN_1" localSheetId="37" hidden="1">'[230]Mutação PL'!#REF!</definedName>
    <definedName name="XREF_COLUMN_1" localSheetId="15" hidden="1">'[230]Mutação PL'!#REF!</definedName>
    <definedName name="XREF_COLUMN_1" localSheetId="38" hidden="1">'[230]Mutação PL'!#REF!</definedName>
    <definedName name="XREF_COLUMN_1" hidden="1">'[230]Mutação PL'!#REF!</definedName>
    <definedName name="XREF_COLUMN_10" localSheetId="40" hidden="1">#REF!</definedName>
    <definedName name="XREF_COLUMN_10" localSheetId="39" hidden="1">#REF!</definedName>
    <definedName name="XREF_COLUMN_10" localSheetId="22" hidden="1">#REF!</definedName>
    <definedName name="XREF_COLUMN_10" localSheetId="23" hidden="1">#REF!</definedName>
    <definedName name="XREF_COLUMN_10" localSheetId="7" hidden="1">#REF!</definedName>
    <definedName name="XREF_COLUMN_10" localSheetId="19" hidden="1">#REF!</definedName>
    <definedName name="XREF_COLUMN_10" localSheetId="10" hidden="1">#REF!</definedName>
    <definedName name="XREF_COLUMN_10" localSheetId="11" hidden="1">#REF!</definedName>
    <definedName name="XREF_COLUMN_10" localSheetId="2" hidden="1">#REF!</definedName>
    <definedName name="XREF_COLUMN_10" localSheetId="3" hidden="1">#REF!</definedName>
    <definedName name="XREF_COLUMN_10" localSheetId="15" hidden="1">#REF!</definedName>
    <definedName name="XREF_COLUMN_10" hidden="1">#REF!</definedName>
    <definedName name="XREF_COLUMN_11" localSheetId="40" hidden="1">#REF!</definedName>
    <definedName name="XREF_COLUMN_11" localSheetId="39" hidden="1">#REF!</definedName>
    <definedName name="XREF_COLUMN_11" localSheetId="22" hidden="1">#REF!</definedName>
    <definedName name="XREF_COLUMN_11" localSheetId="23" hidden="1">#REF!</definedName>
    <definedName name="XREF_COLUMN_11" localSheetId="7" hidden="1">#REF!</definedName>
    <definedName name="XREF_COLUMN_11" localSheetId="19" hidden="1">#REF!</definedName>
    <definedName name="XREF_COLUMN_11" localSheetId="10" hidden="1">#REF!</definedName>
    <definedName name="XREF_COLUMN_11" localSheetId="11" hidden="1">#REF!</definedName>
    <definedName name="XREF_COLUMN_11" localSheetId="2" hidden="1">#REF!</definedName>
    <definedName name="XREF_COLUMN_11" localSheetId="3" hidden="1">#REF!</definedName>
    <definedName name="XREF_COLUMN_11" localSheetId="15" hidden="1">#REF!</definedName>
    <definedName name="XREF_COLUMN_11" hidden="1">#REF!</definedName>
    <definedName name="XREF_COLUMN_12" localSheetId="40" hidden="1">#REF!</definedName>
    <definedName name="XREF_COLUMN_12" localSheetId="39" hidden="1">#REF!</definedName>
    <definedName name="XREF_COLUMN_12" localSheetId="22" hidden="1">#REF!</definedName>
    <definedName name="XREF_COLUMN_12" localSheetId="23" hidden="1">#REF!</definedName>
    <definedName name="XREF_COLUMN_12" localSheetId="7" hidden="1">#REF!</definedName>
    <definedName name="XREF_COLUMN_12" localSheetId="19" hidden="1">#REF!</definedName>
    <definedName name="XREF_COLUMN_12" localSheetId="10" hidden="1">#REF!</definedName>
    <definedName name="XREF_COLUMN_12" localSheetId="11" hidden="1">#REF!</definedName>
    <definedName name="XREF_COLUMN_12" localSheetId="2" hidden="1">#REF!</definedName>
    <definedName name="XREF_COLUMN_12" localSheetId="3" hidden="1">#REF!</definedName>
    <definedName name="XREF_COLUMN_12" localSheetId="15" hidden="1">#REF!</definedName>
    <definedName name="XREF_COLUMN_12" hidden="1">#REF!</definedName>
    <definedName name="XREF_COLUMN_13" localSheetId="40" hidden="1">#REF!</definedName>
    <definedName name="XREF_COLUMN_13" localSheetId="39" hidden="1">#REF!</definedName>
    <definedName name="XREF_COLUMN_13" localSheetId="22" hidden="1">#REF!</definedName>
    <definedName name="XREF_COLUMN_13" localSheetId="23" hidden="1">#REF!</definedName>
    <definedName name="XREF_COLUMN_13" localSheetId="7" hidden="1">#REF!</definedName>
    <definedName name="XREF_COLUMN_13" localSheetId="19" hidden="1">#REF!</definedName>
    <definedName name="XREF_COLUMN_13" localSheetId="10" hidden="1">#REF!</definedName>
    <definedName name="XREF_COLUMN_13" localSheetId="11" hidden="1">#REF!</definedName>
    <definedName name="XREF_COLUMN_13" localSheetId="2" hidden="1">#REF!</definedName>
    <definedName name="XREF_COLUMN_13" localSheetId="3" hidden="1">#REF!</definedName>
    <definedName name="XREF_COLUMN_13" localSheetId="15" hidden="1">#REF!</definedName>
    <definedName name="XREF_COLUMN_13" hidden="1">#REF!</definedName>
    <definedName name="XREF_COLUMN_14" localSheetId="40" hidden="1">#REF!</definedName>
    <definedName name="XREF_COLUMN_14" localSheetId="39" hidden="1">#REF!</definedName>
    <definedName name="XREF_COLUMN_14" localSheetId="22" hidden="1">#REF!</definedName>
    <definedName name="XREF_COLUMN_14" localSheetId="23" hidden="1">#REF!</definedName>
    <definedName name="XREF_COLUMN_14" localSheetId="7" hidden="1">#REF!</definedName>
    <definedName name="XREF_COLUMN_14" localSheetId="19" hidden="1">#REF!</definedName>
    <definedName name="XREF_COLUMN_14" localSheetId="10" hidden="1">#REF!</definedName>
    <definedName name="XREF_COLUMN_14" localSheetId="11" hidden="1">#REF!</definedName>
    <definedName name="XREF_COLUMN_14" localSheetId="2" hidden="1">#REF!</definedName>
    <definedName name="XREF_COLUMN_14" localSheetId="3" hidden="1">#REF!</definedName>
    <definedName name="XREF_COLUMN_14" localSheetId="15" hidden="1">#REF!</definedName>
    <definedName name="XREF_COLUMN_14" hidden="1">#REF!</definedName>
    <definedName name="XREF_COLUMN_15" localSheetId="40" hidden="1">#REF!</definedName>
    <definedName name="XREF_COLUMN_15" localSheetId="39" hidden="1">#REF!</definedName>
    <definedName name="XREF_COLUMN_15" localSheetId="22" hidden="1">#REF!</definedName>
    <definedName name="XREF_COLUMN_15" localSheetId="23" hidden="1">#REF!</definedName>
    <definedName name="XREF_COLUMN_15" localSheetId="7" hidden="1">#REF!</definedName>
    <definedName name="XREF_COLUMN_15" localSheetId="19" hidden="1">#REF!</definedName>
    <definedName name="XREF_COLUMN_15" localSheetId="10" hidden="1">#REF!</definedName>
    <definedName name="XREF_COLUMN_15" localSheetId="11" hidden="1">#REF!</definedName>
    <definedName name="XREF_COLUMN_15" localSheetId="2" hidden="1">#REF!</definedName>
    <definedName name="XREF_COLUMN_15" localSheetId="3" hidden="1">#REF!</definedName>
    <definedName name="XREF_COLUMN_15" localSheetId="15" hidden="1">#REF!</definedName>
    <definedName name="XREF_COLUMN_15" hidden="1">#REF!</definedName>
    <definedName name="XREF_COLUMN_16" localSheetId="40" hidden="1">#REF!</definedName>
    <definedName name="XREF_COLUMN_16" localSheetId="39" hidden="1">#REF!</definedName>
    <definedName name="XREF_COLUMN_16" localSheetId="22" hidden="1">#REF!</definedName>
    <definedName name="XREF_COLUMN_16" localSheetId="23" hidden="1">#REF!</definedName>
    <definedName name="XREF_COLUMN_16" localSheetId="7" hidden="1">#REF!</definedName>
    <definedName name="XREF_COLUMN_16" localSheetId="19" hidden="1">#REF!</definedName>
    <definedName name="XREF_COLUMN_16" localSheetId="10" hidden="1">#REF!</definedName>
    <definedName name="XREF_COLUMN_16" localSheetId="11" hidden="1">#REF!</definedName>
    <definedName name="XREF_COLUMN_16" localSheetId="2" hidden="1">#REF!</definedName>
    <definedName name="XREF_COLUMN_16" localSheetId="3" hidden="1">#REF!</definedName>
    <definedName name="XREF_COLUMN_16" localSheetId="15" hidden="1">#REF!</definedName>
    <definedName name="XREF_COLUMN_16" hidden="1">#REF!</definedName>
    <definedName name="XREF_COLUMN_17" localSheetId="40" hidden="1">[231]Lead!#REF!</definedName>
    <definedName name="XREF_COLUMN_17" localSheetId="39" hidden="1">[231]Lead!#REF!</definedName>
    <definedName name="XREF_COLUMN_17" localSheetId="23" hidden="1">[231]Lead!#REF!</definedName>
    <definedName name="XREF_COLUMN_17" localSheetId="7" hidden="1">[231]Lead!#REF!</definedName>
    <definedName name="XREF_COLUMN_17" localSheetId="19" hidden="1">[231]Lead!#REF!</definedName>
    <definedName name="XREF_COLUMN_17" localSheetId="11" hidden="1">[231]Lead!#REF!</definedName>
    <definedName name="XREF_COLUMN_17" localSheetId="15" hidden="1">[231]Lead!#REF!</definedName>
    <definedName name="XREF_COLUMN_17" hidden="1">[231]Lead!#REF!</definedName>
    <definedName name="XREF_COLUMN_18" localSheetId="40" hidden="1">#REF!</definedName>
    <definedName name="XREF_COLUMN_18" localSheetId="39" hidden="1">#REF!</definedName>
    <definedName name="XREF_COLUMN_18" localSheetId="22" hidden="1">#REF!</definedName>
    <definedName name="XREF_COLUMN_18" localSheetId="23" hidden="1">#REF!</definedName>
    <definedName name="XREF_COLUMN_18" localSheetId="7" hidden="1">#REF!</definedName>
    <definedName name="XREF_COLUMN_18" localSheetId="19" hidden="1">#REF!</definedName>
    <definedName name="XREF_COLUMN_18" localSheetId="10" hidden="1">#REF!</definedName>
    <definedName name="XREF_COLUMN_18" localSheetId="11" hidden="1">#REF!</definedName>
    <definedName name="XREF_COLUMN_18" localSheetId="2" hidden="1">#REF!</definedName>
    <definedName name="XREF_COLUMN_18" localSheetId="3" hidden="1">#REF!</definedName>
    <definedName name="XREF_COLUMN_18" localSheetId="15" hidden="1">#REF!</definedName>
    <definedName name="XREF_COLUMN_18" hidden="1">#REF!</definedName>
    <definedName name="XREF_COLUMN_19" localSheetId="40" hidden="1">#REF!</definedName>
    <definedName name="XREF_COLUMN_19" localSheetId="39" hidden="1">#REF!</definedName>
    <definedName name="XREF_COLUMN_19" localSheetId="22" hidden="1">#REF!</definedName>
    <definedName name="XREF_COLUMN_19" localSheetId="23" hidden="1">#REF!</definedName>
    <definedName name="XREF_COLUMN_19" localSheetId="7" hidden="1">#REF!</definedName>
    <definedName name="XREF_COLUMN_19" localSheetId="19" hidden="1">#REF!</definedName>
    <definedName name="XREF_COLUMN_19" localSheetId="10" hidden="1">#REF!</definedName>
    <definedName name="XREF_COLUMN_19" localSheetId="11" hidden="1">#REF!</definedName>
    <definedName name="XREF_COLUMN_19" localSheetId="2" hidden="1">#REF!</definedName>
    <definedName name="XREF_COLUMN_19" localSheetId="3" hidden="1">#REF!</definedName>
    <definedName name="XREF_COLUMN_19" localSheetId="15" hidden="1">#REF!</definedName>
    <definedName name="XREF_COLUMN_19" hidden="1">#REF!</definedName>
    <definedName name="XREF_COLUMN_2" localSheetId="40" hidden="1">#REF!</definedName>
    <definedName name="XREF_COLUMN_2" localSheetId="39" hidden="1">#REF!</definedName>
    <definedName name="XREF_COLUMN_2" localSheetId="22" hidden="1">#REF!</definedName>
    <definedName name="XREF_COLUMN_2" localSheetId="23" hidden="1">#REF!</definedName>
    <definedName name="XREF_COLUMN_2" localSheetId="7" hidden="1">#REF!</definedName>
    <definedName name="XREF_COLUMN_2" localSheetId="19" hidden="1">#REF!</definedName>
    <definedName name="XREF_COLUMN_2" localSheetId="10" hidden="1">#REF!</definedName>
    <definedName name="XREF_COLUMN_2" localSheetId="11" hidden="1">#REF!</definedName>
    <definedName name="XREF_COLUMN_2" localSheetId="37" hidden="1">'[230]Mutação PL'!#REF!</definedName>
    <definedName name="XREF_COLUMN_2" localSheetId="2" hidden="1">#REF!</definedName>
    <definedName name="XREF_COLUMN_2" localSheetId="3" hidden="1">#REF!</definedName>
    <definedName name="XREF_COLUMN_2" localSheetId="15" hidden="1">#REF!</definedName>
    <definedName name="XREF_COLUMN_2" localSheetId="38" hidden="1">'[230]Mutação PL'!#REF!</definedName>
    <definedName name="XREF_COLUMN_2" hidden="1">#REF!</definedName>
    <definedName name="XREF_COLUMN_20" localSheetId="40" hidden="1">#REF!</definedName>
    <definedName name="XREF_COLUMN_20" localSheetId="39" hidden="1">#REF!</definedName>
    <definedName name="XREF_COLUMN_20" localSheetId="22" hidden="1">#REF!</definedName>
    <definedName name="XREF_COLUMN_20" localSheetId="23" hidden="1">#REF!</definedName>
    <definedName name="XREF_COLUMN_20" localSheetId="7" hidden="1">#REF!</definedName>
    <definedName name="XREF_COLUMN_20" localSheetId="19" hidden="1">#REF!</definedName>
    <definedName name="XREF_COLUMN_20" localSheetId="10" hidden="1">#REF!</definedName>
    <definedName name="XREF_COLUMN_20" localSheetId="11" hidden="1">#REF!</definedName>
    <definedName name="XREF_COLUMN_20" localSheetId="2" hidden="1">#REF!</definedName>
    <definedName name="XREF_COLUMN_20" localSheetId="3" hidden="1">#REF!</definedName>
    <definedName name="XREF_COLUMN_20" localSheetId="15" hidden="1">#REF!</definedName>
    <definedName name="XREF_COLUMN_20" hidden="1">#REF!</definedName>
    <definedName name="XREF_COLUMN_21" localSheetId="40" hidden="1">#REF!</definedName>
    <definedName name="XREF_COLUMN_21" localSheetId="39" hidden="1">#REF!</definedName>
    <definedName name="XREF_COLUMN_21" localSheetId="22" hidden="1">#REF!</definedName>
    <definedName name="XREF_COLUMN_21" localSheetId="23" hidden="1">#REF!</definedName>
    <definedName name="XREF_COLUMN_21" localSheetId="7" hidden="1">#REF!</definedName>
    <definedName name="XREF_COLUMN_21" localSheetId="19" hidden="1">#REF!</definedName>
    <definedName name="XREF_COLUMN_21" localSheetId="10" hidden="1">#REF!</definedName>
    <definedName name="XREF_COLUMN_21" localSheetId="11" hidden="1">#REF!</definedName>
    <definedName name="XREF_COLUMN_21" localSheetId="2" hidden="1">#REF!</definedName>
    <definedName name="XREF_COLUMN_21" localSheetId="3" hidden="1">#REF!</definedName>
    <definedName name="XREF_COLUMN_21" localSheetId="15" hidden="1">#REF!</definedName>
    <definedName name="XREF_COLUMN_21" hidden="1">#REF!</definedName>
    <definedName name="XREF_COLUMN_22" localSheetId="40" hidden="1">#REF!</definedName>
    <definedName name="XREF_COLUMN_22" localSheetId="39" hidden="1">#REF!</definedName>
    <definedName name="XREF_COLUMN_22" localSheetId="22" hidden="1">#REF!</definedName>
    <definedName name="XREF_COLUMN_22" localSheetId="23" hidden="1">#REF!</definedName>
    <definedName name="XREF_COLUMN_22" localSheetId="7" hidden="1">#REF!</definedName>
    <definedName name="XREF_COLUMN_22" localSheetId="19" hidden="1">#REF!</definedName>
    <definedName name="XREF_COLUMN_22" localSheetId="10" hidden="1">#REF!</definedName>
    <definedName name="XREF_COLUMN_22" localSheetId="11" hidden="1">#REF!</definedName>
    <definedName name="XREF_COLUMN_22" localSheetId="2" hidden="1">#REF!</definedName>
    <definedName name="XREF_COLUMN_22" localSheetId="3" hidden="1">#REF!</definedName>
    <definedName name="XREF_COLUMN_22" localSheetId="15" hidden="1">#REF!</definedName>
    <definedName name="XREF_COLUMN_22" hidden="1">#REF!</definedName>
    <definedName name="XREF_COLUMN_23" localSheetId="40" hidden="1">#REF!</definedName>
    <definedName name="XREF_COLUMN_23" localSheetId="39" hidden="1">#REF!</definedName>
    <definedName name="XREF_COLUMN_23" localSheetId="22" hidden="1">#REF!</definedName>
    <definedName name="XREF_COLUMN_23" localSheetId="23" hidden="1">#REF!</definedName>
    <definedName name="XREF_COLUMN_23" localSheetId="7" hidden="1">#REF!</definedName>
    <definedName name="XREF_COLUMN_23" localSheetId="19" hidden="1">#REF!</definedName>
    <definedName name="XREF_COLUMN_23" localSheetId="10" hidden="1">#REF!</definedName>
    <definedName name="XREF_COLUMN_23" localSheetId="11" hidden="1">#REF!</definedName>
    <definedName name="XREF_COLUMN_23" localSheetId="2" hidden="1">#REF!</definedName>
    <definedName name="XREF_COLUMN_23" localSheetId="3" hidden="1">#REF!</definedName>
    <definedName name="XREF_COLUMN_23" localSheetId="15" hidden="1">#REF!</definedName>
    <definedName name="XREF_COLUMN_23" hidden="1">#REF!</definedName>
    <definedName name="XREF_COLUMN_24" localSheetId="40" hidden="1">[231]Lead!#REF!</definedName>
    <definedName name="XREF_COLUMN_24" localSheetId="39" hidden="1">[231]Lead!#REF!</definedName>
    <definedName name="XREF_COLUMN_24" localSheetId="23" hidden="1">[231]Lead!#REF!</definedName>
    <definedName name="XREF_COLUMN_24" localSheetId="7" hidden="1">[231]Lead!#REF!</definedName>
    <definedName name="XREF_COLUMN_24" localSheetId="19" hidden="1">[231]Lead!#REF!</definedName>
    <definedName name="XREF_COLUMN_24" localSheetId="11" hidden="1">[231]Lead!#REF!</definedName>
    <definedName name="XREF_COLUMN_24" localSheetId="15" hidden="1">[231]Lead!#REF!</definedName>
    <definedName name="XREF_COLUMN_24" hidden="1">[231]Lead!#REF!</definedName>
    <definedName name="XREF_COLUMN_25" localSheetId="40" hidden="1">#REF!</definedName>
    <definedName name="XREF_COLUMN_25" localSheetId="39" hidden="1">#REF!</definedName>
    <definedName name="XREF_COLUMN_25" localSheetId="22" hidden="1">#REF!</definedName>
    <definedName name="XREF_COLUMN_25" localSheetId="23" hidden="1">#REF!</definedName>
    <definedName name="XREF_COLUMN_25" localSheetId="7" hidden="1">#REF!</definedName>
    <definedName name="XREF_COLUMN_25" localSheetId="19" hidden="1">#REF!</definedName>
    <definedName name="XREF_COLUMN_25" localSheetId="10" hidden="1">#REF!</definedName>
    <definedName name="XREF_COLUMN_25" localSheetId="11" hidden="1">#REF!</definedName>
    <definedName name="XREF_COLUMN_25" localSheetId="2" hidden="1">#REF!</definedName>
    <definedName name="XREF_COLUMN_25" localSheetId="3" hidden="1">#REF!</definedName>
    <definedName name="XREF_COLUMN_25" localSheetId="15" hidden="1">#REF!</definedName>
    <definedName name="XREF_COLUMN_25" hidden="1">#REF!</definedName>
    <definedName name="XREF_COLUMN_26" localSheetId="40" hidden="1">#REF!</definedName>
    <definedName name="XREF_COLUMN_26" localSheetId="39" hidden="1">#REF!</definedName>
    <definedName name="XREF_COLUMN_26" localSheetId="22" hidden="1">#REF!</definedName>
    <definedName name="XREF_COLUMN_26" localSheetId="23" hidden="1">#REF!</definedName>
    <definedName name="XREF_COLUMN_26" localSheetId="7" hidden="1">#REF!</definedName>
    <definedName name="XREF_COLUMN_26" localSheetId="19" hidden="1">#REF!</definedName>
    <definedName name="XREF_COLUMN_26" localSheetId="10" hidden="1">#REF!</definedName>
    <definedName name="XREF_COLUMN_26" localSheetId="11" hidden="1">#REF!</definedName>
    <definedName name="XREF_COLUMN_26" localSheetId="2" hidden="1">#REF!</definedName>
    <definedName name="XREF_COLUMN_26" localSheetId="3" hidden="1">#REF!</definedName>
    <definedName name="XREF_COLUMN_26" localSheetId="15" hidden="1">#REF!</definedName>
    <definedName name="XREF_COLUMN_26" hidden="1">#REF!</definedName>
    <definedName name="XREF_COLUMN_27" localSheetId="40" hidden="1">#REF!</definedName>
    <definedName name="XREF_COLUMN_27" localSheetId="39" hidden="1">#REF!</definedName>
    <definedName name="XREF_COLUMN_27" localSheetId="22" hidden="1">#REF!</definedName>
    <definedName name="XREF_COLUMN_27" localSheetId="23" hidden="1">#REF!</definedName>
    <definedName name="XREF_COLUMN_27" localSheetId="7" hidden="1">#REF!</definedName>
    <definedName name="XREF_COLUMN_27" localSheetId="19" hidden="1">#REF!</definedName>
    <definedName name="XREF_COLUMN_27" localSheetId="10" hidden="1">#REF!</definedName>
    <definedName name="XREF_COLUMN_27" localSheetId="11" hidden="1">#REF!</definedName>
    <definedName name="XREF_COLUMN_27" localSheetId="2" hidden="1">#REF!</definedName>
    <definedName name="XREF_COLUMN_27" localSheetId="3" hidden="1">#REF!</definedName>
    <definedName name="XREF_COLUMN_27" localSheetId="15" hidden="1">#REF!</definedName>
    <definedName name="XREF_COLUMN_27" hidden="1">#REF!</definedName>
    <definedName name="XREF_COLUMN_28" localSheetId="40" hidden="1">'[232]Provisão de Juros'!#REF!</definedName>
    <definedName name="XREF_COLUMN_28" localSheetId="39" hidden="1">'[232]Provisão de Juros'!#REF!</definedName>
    <definedName name="XREF_COLUMN_28" localSheetId="22" hidden="1">'[232]Provisão de Juros'!#REF!</definedName>
    <definedName name="XREF_COLUMN_28" localSheetId="23" hidden="1">'[232]Provisão de Juros'!#REF!</definedName>
    <definedName name="XREF_COLUMN_28" localSheetId="7" hidden="1">'[232]Provisão de Juros'!#REF!</definedName>
    <definedName name="XREF_COLUMN_28" localSheetId="19" hidden="1">'[232]Provisão de Juros'!#REF!</definedName>
    <definedName name="XREF_COLUMN_28" localSheetId="10" hidden="1">'[232]Provisão de Juros'!#REF!</definedName>
    <definedName name="XREF_COLUMN_28" localSheetId="11" hidden="1">'[232]Provisão de Juros'!#REF!</definedName>
    <definedName name="XREF_COLUMN_28" localSheetId="15" hidden="1">'[232]Provisão de Juros'!#REF!</definedName>
    <definedName name="XREF_COLUMN_28" hidden="1">'[232]Provisão de Juros'!#REF!</definedName>
    <definedName name="XREF_COLUMN_29" localSheetId="40" hidden="1">#REF!</definedName>
    <definedName name="XREF_COLUMN_29" localSheetId="39" hidden="1">#REF!</definedName>
    <definedName name="XREF_COLUMN_29" localSheetId="22" hidden="1">#REF!</definedName>
    <definedName name="XREF_COLUMN_29" localSheetId="23" hidden="1">#REF!</definedName>
    <definedName name="XREF_COLUMN_29" localSheetId="7" hidden="1">#REF!</definedName>
    <definedName name="XREF_COLUMN_29" localSheetId="19" hidden="1">#REF!</definedName>
    <definedName name="XREF_COLUMN_29" localSheetId="10" hidden="1">#REF!</definedName>
    <definedName name="XREF_COLUMN_29" localSheetId="11" hidden="1">#REF!</definedName>
    <definedName name="XREF_COLUMN_29" localSheetId="2" hidden="1">#REF!</definedName>
    <definedName name="XREF_COLUMN_29" localSheetId="3" hidden="1">#REF!</definedName>
    <definedName name="XREF_COLUMN_29" localSheetId="15" hidden="1">#REF!</definedName>
    <definedName name="XREF_COLUMN_29" hidden="1">#REF!</definedName>
    <definedName name="XREF_COLUMN_3" localSheetId="40" hidden="1">#REF!</definedName>
    <definedName name="XREF_COLUMN_3" localSheetId="39" hidden="1">#REF!</definedName>
    <definedName name="XREF_COLUMN_3" localSheetId="22" hidden="1">#REF!</definedName>
    <definedName name="XREF_COLUMN_3" localSheetId="23" hidden="1">#REF!</definedName>
    <definedName name="XREF_COLUMN_3" localSheetId="7" hidden="1">#REF!</definedName>
    <definedName name="XREF_COLUMN_3" localSheetId="19" hidden="1">#REF!</definedName>
    <definedName name="XREF_COLUMN_3" localSheetId="10" hidden="1">#REF!</definedName>
    <definedName name="XREF_COLUMN_3" localSheetId="11" hidden="1">#REF!</definedName>
    <definedName name="XREF_COLUMN_3" localSheetId="37" hidden="1">#REF!</definedName>
    <definedName name="XREF_COLUMN_3" localSheetId="2" hidden="1">#REF!</definedName>
    <definedName name="XREF_COLUMN_3" localSheetId="3" hidden="1">#REF!</definedName>
    <definedName name="XREF_COLUMN_3" localSheetId="15" hidden="1">#REF!</definedName>
    <definedName name="XREF_COLUMN_3" localSheetId="38" hidden="1">#REF!</definedName>
    <definedName name="XREF_COLUMN_3" hidden="1">#REF!</definedName>
    <definedName name="XREF_COLUMN_30" localSheetId="40" hidden="1">#REF!</definedName>
    <definedName name="XREF_COLUMN_30" localSheetId="39" hidden="1">#REF!</definedName>
    <definedName name="XREF_COLUMN_30" localSheetId="22" hidden="1">#REF!</definedName>
    <definedName name="XREF_COLUMN_30" localSheetId="23" hidden="1">#REF!</definedName>
    <definedName name="XREF_COLUMN_30" localSheetId="7" hidden="1">#REF!</definedName>
    <definedName name="XREF_COLUMN_30" localSheetId="19" hidden="1">#REF!</definedName>
    <definedName name="XREF_COLUMN_30" localSheetId="10" hidden="1">#REF!</definedName>
    <definedName name="XREF_COLUMN_30" localSheetId="11" hidden="1">#REF!</definedName>
    <definedName name="XREF_COLUMN_30" localSheetId="2" hidden="1">#REF!</definedName>
    <definedName name="XREF_COLUMN_30" localSheetId="3" hidden="1">#REF!</definedName>
    <definedName name="XREF_COLUMN_30" localSheetId="15" hidden="1">#REF!</definedName>
    <definedName name="XREF_COLUMN_30" hidden="1">#REF!</definedName>
    <definedName name="XREF_COLUMN_31" localSheetId="40" hidden="1">#REF!</definedName>
    <definedName name="XREF_COLUMN_31" localSheetId="39" hidden="1">#REF!</definedName>
    <definedName name="XREF_COLUMN_31" localSheetId="22" hidden="1">#REF!</definedName>
    <definedName name="XREF_COLUMN_31" localSheetId="23" hidden="1">#REF!</definedName>
    <definedName name="XREF_COLUMN_31" localSheetId="7" hidden="1">#REF!</definedName>
    <definedName name="XREF_COLUMN_31" localSheetId="19" hidden="1">#REF!</definedName>
    <definedName name="XREF_COLUMN_31" localSheetId="10" hidden="1">#REF!</definedName>
    <definedName name="XREF_COLUMN_31" localSheetId="11" hidden="1">#REF!</definedName>
    <definedName name="XREF_COLUMN_31" localSheetId="2" hidden="1">#REF!</definedName>
    <definedName name="XREF_COLUMN_31" localSheetId="3" hidden="1">#REF!</definedName>
    <definedName name="XREF_COLUMN_31" localSheetId="15" hidden="1">#REF!</definedName>
    <definedName name="XREF_COLUMN_31" hidden="1">#REF!</definedName>
    <definedName name="XREF_COLUMN_32" localSheetId="40" hidden="1">#REF!</definedName>
    <definedName name="XREF_COLUMN_32" localSheetId="39" hidden="1">#REF!</definedName>
    <definedName name="XREF_COLUMN_32" localSheetId="22" hidden="1">#REF!</definedName>
    <definedName name="XREF_COLUMN_32" localSheetId="23" hidden="1">#REF!</definedName>
    <definedName name="XREF_COLUMN_32" localSheetId="7" hidden="1">#REF!</definedName>
    <definedName name="XREF_COLUMN_32" localSheetId="19" hidden="1">#REF!</definedName>
    <definedName name="XREF_COLUMN_32" localSheetId="10" hidden="1">#REF!</definedName>
    <definedName name="XREF_COLUMN_32" localSheetId="11" hidden="1">#REF!</definedName>
    <definedName name="XREF_COLUMN_32" localSheetId="2" hidden="1">#REF!</definedName>
    <definedName name="XREF_COLUMN_32" localSheetId="3" hidden="1">#REF!</definedName>
    <definedName name="XREF_COLUMN_32" localSheetId="15" hidden="1">#REF!</definedName>
    <definedName name="XREF_COLUMN_32" hidden="1">#REF!</definedName>
    <definedName name="XREF_COLUMN_33" localSheetId="40" hidden="1">#REF!</definedName>
    <definedName name="XREF_COLUMN_33" localSheetId="39" hidden="1">#REF!</definedName>
    <definedName name="XREF_COLUMN_33" localSheetId="22" hidden="1">#REF!</definedName>
    <definedName name="XREF_COLUMN_33" localSheetId="23" hidden="1">#REF!</definedName>
    <definedName name="XREF_COLUMN_33" localSheetId="7" hidden="1">#REF!</definedName>
    <definedName name="XREF_COLUMN_33" localSheetId="19" hidden="1">#REF!</definedName>
    <definedName name="XREF_COLUMN_33" localSheetId="10" hidden="1">#REF!</definedName>
    <definedName name="XREF_COLUMN_33" localSheetId="11" hidden="1">#REF!</definedName>
    <definedName name="XREF_COLUMN_33" localSheetId="2" hidden="1">#REF!</definedName>
    <definedName name="XREF_COLUMN_33" localSheetId="3" hidden="1">#REF!</definedName>
    <definedName name="XREF_COLUMN_33" localSheetId="15" hidden="1">#REF!</definedName>
    <definedName name="XREF_COLUMN_33" hidden="1">#REF!</definedName>
    <definedName name="XREF_COLUMN_34" localSheetId="40" hidden="1">#REF!</definedName>
    <definedName name="XREF_COLUMN_34" localSheetId="39" hidden="1">#REF!</definedName>
    <definedName name="XREF_COLUMN_34" localSheetId="22" hidden="1">#REF!</definedName>
    <definedName name="XREF_COLUMN_34" localSheetId="23" hidden="1">#REF!</definedName>
    <definedName name="XREF_COLUMN_34" localSheetId="7" hidden="1">#REF!</definedName>
    <definedName name="XREF_COLUMN_34" localSheetId="19" hidden="1">#REF!</definedName>
    <definedName name="XREF_COLUMN_34" localSheetId="10" hidden="1">#REF!</definedName>
    <definedName name="XREF_COLUMN_34" localSheetId="11" hidden="1">#REF!</definedName>
    <definedName name="XREF_COLUMN_34" localSheetId="2" hidden="1">#REF!</definedName>
    <definedName name="XREF_COLUMN_34" localSheetId="3" hidden="1">#REF!</definedName>
    <definedName name="XREF_COLUMN_34" localSheetId="15" hidden="1">#REF!</definedName>
    <definedName name="XREF_COLUMN_34" hidden="1">#REF!</definedName>
    <definedName name="XREF_COLUMN_35" localSheetId="40" hidden="1">#REF!</definedName>
    <definedName name="XREF_COLUMN_35" localSheetId="39" hidden="1">#REF!</definedName>
    <definedName name="XREF_COLUMN_35" localSheetId="22" hidden="1">#REF!</definedName>
    <definedName name="XREF_COLUMN_35" localSheetId="23" hidden="1">#REF!</definedName>
    <definedName name="XREF_COLUMN_35" localSheetId="7" hidden="1">#REF!</definedName>
    <definedName name="XREF_COLUMN_35" localSheetId="19" hidden="1">#REF!</definedName>
    <definedName name="XREF_COLUMN_35" localSheetId="10" hidden="1">#REF!</definedName>
    <definedName name="XREF_COLUMN_35" localSheetId="11" hidden="1">#REF!</definedName>
    <definedName name="XREF_COLUMN_35" localSheetId="2" hidden="1">#REF!</definedName>
    <definedName name="XREF_COLUMN_35" localSheetId="3" hidden="1">#REF!</definedName>
    <definedName name="XREF_COLUMN_35" localSheetId="15" hidden="1">#REF!</definedName>
    <definedName name="XREF_COLUMN_35" hidden="1">#REF!</definedName>
    <definedName name="XREF_COLUMN_36" localSheetId="40" hidden="1">#REF!</definedName>
    <definedName name="XREF_COLUMN_36" localSheetId="39" hidden="1">#REF!</definedName>
    <definedName name="XREF_COLUMN_36" localSheetId="22" hidden="1">#REF!</definedName>
    <definedName name="XREF_COLUMN_36" localSheetId="23" hidden="1">#REF!</definedName>
    <definedName name="XREF_COLUMN_36" localSheetId="7" hidden="1">#REF!</definedName>
    <definedName name="XREF_COLUMN_36" localSheetId="19" hidden="1">#REF!</definedName>
    <definedName name="XREF_COLUMN_36" localSheetId="10" hidden="1">#REF!</definedName>
    <definedName name="XREF_COLUMN_36" localSheetId="11" hidden="1">#REF!</definedName>
    <definedName name="XREF_COLUMN_36" localSheetId="2" hidden="1">#REF!</definedName>
    <definedName name="XREF_COLUMN_36" localSheetId="3" hidden="1">#REF!</definedName>
    <definedName name="XREF_COLUMN_36" localSheetId="15" hidden="1">#REF!</definedName>
    <definedName name="XREF_COLUMN_36" hidden="1">#REF!</definedName>
    <definedName name="XREF_COLUMN_38" localSheetId="40" hidden="1">#REF!</definedName>
    <definedName name="XREF_COLUMN_38" localSheetId="39" hidden="1">#REF!</definedName>
    <definedName name="XREF_COLUMN_38" localSheetId="22" hidden="1">#REF!</definedName>
    <definedName name="XREF_COLUMN_38" localSheetId="23" hidden="1">#REF!</definedName>
    <definedName name="XREF_COLUMN_38" localSheetId="7" hidden="1">#REF!</definedName>
    <definedName name="XREF_COLUMN_38" localSheetId="19" hidden="1">#REF!</definedName>
    <definedName name="XREF_COLUMN_38" localSheetId="10" hidden="1">#REF!</definedName>
    <definedName name="XREF_COLUMN_38" localSheetId="11" hidden="1">#REF!</definedName>
    <definedName name="XREF_COLUMN_38" localSheetId="2" hidden="1">#REF!</definedName>
    <definedName name="XREF_COLUMN_38" localSheetId="3" hidden="1">#REF!</definedName>
    <definedName name="XREF_COLUMN_38" localSheetId="15" hidden="1">#REF!</definedName>
    <definedName name="XREF_COLUMN_38" hidden="1">#REF!</definedName>
    <definedName name="XREF_COLUMN_39" localSheetId="40" hidden="1">#REF!</definedName>
    <definedName name="XREF_COLUMN_39" localSheetId="39" hidden="1">#REF!</definedName>
    <definedName name="XREF_COLUMN_39" localSheetId="22" hidden="1">#REF!</definedName>
    <definedName name="XREF_COLUMN_39" localSheetId="23" hidden="1">#REF!</definedName>
    <definedName name="XREF_COLUMN_39" localSheetId="7" hidden="1">#REF!</definedName>
    <definedName name="XREF_COLUMN_39" localSheetId="19" hidden="1">#REF!</definedName>
    <definedName name="XREF_COLUMN_39" localSheetId="10" hidden="1">#REF!</definedName>
    <definedName name="XREF_COLUMN_39" localSheetId="11" hidden="1">#REF!</definedName>
    <definedName name="XREF_COLUMN_39" localSheetId="2" hidden="1">#REF!</definedName>
    <definedName name="XREF_COLUMN_39" localSheetId="3" hidden="1">#REF!</definedName>
    <definedName name="XREF_COLUMN_39" localSheetId="15" hidden="1">#REF!</definedName>
    <definedName name="XREF_COLUMN_39" hidden="1">#REF!</definedName>
    <definedName name="XREF_COLUMN_4" localSheetId="40" hidden="1">#REF!</definedName>
    <definedName name="XREF_COLUMN_4" localSheetId="39" hidden="1">#REF!</definedName>
    <definedName name="XREF_COLUMN_4" localSheetId="22" hidden="1">#REF!</definedName>
    <definedName name="XREF_COLUMN_4" localSheetId="23" hidden="1">#REF!</definedName>
    <definedName name="XREF_COLUMN_4" localSheetId="7" hidden="1">#REF!</definedName>
    <definedName name="XREF_COLUMN_4" localSheetId="19" hidden="1">#REF!</definedName>
    <definedName name="XREF_COLUMN_4" localSheetId="10" hidden="1">#REF!</definedName>
    <definedName name="XREF_COLUMN_4" localSheetId="11" hidden="1">#REF!</definedName>
    <definedName name="XREF_COLUMN_4" localSheetId="2" hidden="1">#REF!</definedName>
    <definedName name="XREF_COLUMN_4" localSheetId="3" hidden="1">#REF!</definedName>
    <definedName name="XREF_COLUMN_4" localSheetId="15" hidden="1">#REF!</definedName>
    <definedName name="XREF_COLUMN_4" hidden="1">#REF!</definedName>
    <definedName name="XREF_COLUMN_40" localSheetId="40" hidden="1">#REF!</definedName>
    <definedName name="XREF_COLUMN_40" localSheetId="39" hidden="1">#REF!</definedName>
    <definedName name="XREF_COLUMN_40" localSheetId="22" hidden="1">#REF!</definedName>
    <definedName name="XREF_COLUMN_40" localSheetId="23" hidden="1">#REF!</definedName>
    <definedName name="XREF_COLUMN_40" localSheetId="7" hidden="1">#REF!</definedName>
    <definedName name="XREF_COLUMN_40" localSheetId="19" hidden="1">#REF!</definedName>
    <definedName name="XREF_COLUMN_40" localSheetId="10" hidden="1">#REF!</definedName>
    <definedName name="XREF_COLUMN_40" localSheetId="11" hidden="1">#REF!</definedName>
    <definedName name="XREF_COLUMN_40" localSheetId="2" hidden="1">#REF!</definedName>
    <definedName name="XREF_COLUMN_40" localSheetId="3" hidden="1">#REF!</definedName>
    <definedName name="XREF_COLUMN_40" localSheetId="15" hidden="1">#REF!</definedName>
    <definedName name="XREF_COLUMN_40" hidden="1">#REF!</definedName>
    <definedName name="XREF_COLUMN_42" localSheetId="40" hidden="1">#REF!</definedName>
    <definedName name="XREF_COLUMN_42" localSheetId="39" hidden="1">#REF!</definedName>
    <definedName name="XREF_COLUMN_42" localSheetId="22" hidden="1">#REF!</definedName>
    <definedName name="XREF_COLUMN_42" localSheetId="23" hidden="1">#REF!</definedName>
    <definedName name="XREF_COLUMN_42" localSheetId="7" hidden="1">#REF!</definedName>
    <definedName name="XREF_COLUMN_42" localSheetId="19" hidden="1">#REF!</definedName>
    <definedName name="XREF_COLUMN_42" localSheetId="10" hidden="1">#REF!</definedName>
    <definedName name="XREF_COLUMN_42" localSheetId="11" hidden="1">#REF!</definedName>
    <definedName name="XREF_COLUMN_42" localSheetId="2" hidden="1">#REF!</definedName>
    <definedName name="XREF_COLUMN_42" localSheetId="3" hidden="1">#REF!</definedName>
    <definedName name="XREF_COLUMN_42" localSheetId="15" hidden="1">#REF!</definedName>
    <definedName name="XREF_COLUMN_42" hidden="1">#REF!</definedName>
    <definedName name="XREF_COLUMN_43" localSheetId="40" hidden="1">#REF!</definedName>
    <definedName name="XREF_COLUMN_43" localSheetId="39" hidden="1">#REF!</definedName>
    <definedName name="XREF_COLUMN_43" localSheetId="22" hidden="1">#REF!</definedName>
    <definedName name="XREF_COLUMN_43" localSheetId="23" hidden="1">#REF!</definedName>
    <definedName name="XREF_COLUMN_43" localSheetId="7" hidden="1">#REF!</definedName>
    <definedName name="XREF_COLUMN_43" localSheetId="19" hidden="1">#REF!</definedName>
    <definedName name="XREF_COLUMN_43" localSheetId="10" hidden="1">#REF!</definedName>
    <definedName name="XREF_COLUMN_43" localSheetId="11" hidden="1">#REF!</definedName>
    <definedName name="XREF_COLUMN_43" localSheetId="2" hidden="1">#REF!</definedName>
    <definedName name="XREF_COLUMN_43" localSheetId="3" hidden="1">#REF!</definedName>
    <definedName name="XREF_COLUMN_43" localSheetId="15" hidden="1">#REF!</definedName>
    <definedName name="XREF_COLUMN_43" hidden="1">#REF!</definedName>
    <definedName name="XREF_COLUMN_44" localSheetId="40" hidden="1">#REF!</definedName>
    <definedName name="XREF_COLUMN_44" localSheetId="39" hidden="1">#REF!</definedName>
    <definedName name="XREF_COLUMN_44" localSheetId="22" hidden="1">#REF!</definedName>
    <definedName name="XREF_COLUMN_44" localSheetId="23" hidden="1">#REF!</definedName>
    <definedName name="XREF_COLUMN_44" localSheetId="7" hidden="1">#REF!</definedName>
    <definedName name="XREF_COLUMN_44" localSheetId="19" hidden="1">#REF!</definedName>
    <definedName name="XREF_COLUMN_44" localSheetId="10" hidden="1">#REF!</definedName>
    <definedName name="XREF_COLUMN_44" localSheetId="11" hidden="1">#REF!</definedName>
    <definedName name="XREF_COLUMN_44" localSheetId="2" hidden="1">#REF!</definedName>
    <definedName name="XREF_COLUMN_44" localSheetId="3" hidden="1">#REF!</definedName>
    <definedName name="XREF_COLUMN_44" localSheetId="15" hidden="1">#REF!</definedName>
    <definedName name="XREF_COLUMN_44" hidden="1">#REF!</definedName>
    <definedName name="XREF_COLUMN_45" localSheetId="40" hidden="1">#REF!</definedName>
    <definedName name="XREF_COLUMN_45" localSheetId="39" hidden="1">#REF!</definedName>
    <definedName name="XREF_COLUMN_45" localSheetId="22" hidden="1">#REF!</definedName>
    <definedName name="XREF_COLUMN_45" localSheetId="23" hidden="1">#REF!</definedName>
    <definedName name="XREF_COLUMN_45" localSheetId="7" hidden="1">#REF!</definedName>
    <definedName name="XREF_COLUMN_45" localSheetId="19" hidden="1">#REF!</definedName>
    <definedName name="XREF_COLUMN_45" localSheetId="10" hidden="1">#REF!</definedName>
    <definedName name="XREF_COLUMN_45" localSheetId="11" hidden="1">#REF!</definedName>
    <definedName name="XREF_COLUMN_45" localSheetId="2" hidden="1">#REF!</definedName>
    <definedName name="XREF_COLUMN_45" localSheetId="3" hidden="1">#REF!</definedName>
    <definedName name="XREF_COLUMN_45" localSheetId="15" hidden="1">#REF!</definedName>
    <definedName name="XREF_COLUMN_45" hidden="1">#REF!</definedName>
    <definedName name="XREF_COLUMN_46" localSheetId="40" hidden="1">[232]Mapa!#REF!</definedName>
    <definedName name="XREF_COLUMN_46" localSheetId="39" hidden="1">[232]Mapa!#REF!</definedName>
    <definedName name="XREF_COLUMN_46" localSheetId="23" hidden="1">[232]Mapa!#REF!</definedName>
    <definedName name="XREF_COLUMN_46" localSheetId="7" hidden="1">[232]Mapa!#REF!</definedName>
    <definedName name="XREF_COLUMN_46" localSheetId="19" hidden="1">[232]Mapa!#REF!</definedName>
    <definedName name="XREF_COLUMN_46" localSheetId="11" hidden="1">[232]Mapa!#REF!</definedName>
    <definedName name="XREF_COLUMN_46" localSheetId="15" hidden="1">[232]Mapa!#REF!</definedName>
    <definedName name="XREF_COLUMN_46" hidden="1">[232]Mapa!#REF!</definedName>
    <definedName name="XREF_COLUMN_47" localSheetId="40" hidden="1">#REF!</definedName>
    <definedName name="XREF_COLUMN_47" localSheetId="39" hidden="1">#REF!</definedName>
    <definedName name="XREF_COLUMN_47" localSheetId="22" hidden="1">#REF!</definedName>
    <definedName name="XREF_COLUMN_47" localSheetId="23" hidden="1">#REF!</definedName>
    <definedName name="XREF_COLUMN_47" localSheetId="7" hidden="1">#REF!</definedName>
    <definedName name="XREF_COLUMN_47" localSheetId="19" hidden="1">#REF!</definedName>
    <definedName name="XREF_COLUMN_47" localSheetId="10" hidden="1">#REF!</definedName>
    <definedName name="XREF_COLUMN_47" localSheetId="11" hidden="1">#REF!</definedName>
    <definedName name="XREF_COLUMN_47" localSheetId="2" hidden="1">#REF!</definedName>
    <definedName name="XREF_COLUMN_47" localSheetId="3" hidden="1">#REF!</definedName>
    <definedName name="XREF_COLUMN_47" localSheetId="15" hidden="1">#REF!</definedName>
    <definedName name="XREF_COLUMN_47" hidden="1">#REF!</definedName>
    <definedName name="XREF_COLUMN_48" localSheetId="40" hidden="1">#REF!</definedName>
    <definedName name="XREF_COLUMN_48" localSheetId="39" hidden="1">#REF!</definedName>
    <definedName name="XREF_COLUMN_48" localSheetId="22" hidden="1">#REF!</definedName>
    <definedName name="XREF_COLUMN_48" localSheetId="23" hidden="1">#REF!</definedName>
    <definedName name="XREF_COLUMN_48" localSheetId="7" hidden="1">#REF!</definedName>
    <definedName name="XREF_COLUMN_48" localSheetId="19" hidden="1">#REF!</definedName>
    <definedName name="XREF_COLUMN_48" localSheetId="10" hidden="1">#REF!</definedName>
    <definedName name="XREF_COLUMN_48" localSheetId="11" hidden="1">#REF!</definedName>
    <definedName name="XREF_COLUMN_48" localSheetId="2" hidden="1">#REF!</definedName>
    <definedName name="XREF_COLUMN_48" localSheetId="3" hidden="1">#REF!</definedName>
    <definedName name="XREF_COLUMN_48" localSheetId="15" hidden="1">#REF!</definedName>
    <definedName name="XREF_COLUMN_48" hidden="1">#REF!</definedName>
    <definedName name="XREF_COLUMN_49" localSheetId="40" hidden="1">#REF!</definedName>
    <definedName name="XREF_COLUMN_49" localSheetId="39" hidden="1">#REF!</definedName>
    <definedName name="XREF_COLUMN_49" localSheetId="22" hidden="1">#REF!</definedName>
    <definedName name="XREF_COLUMN_49" localSheetId="23" hidden="1">#REF!</definedName>
    <definedName name="XREF_COLUMN_49" localSheetId="7" hidden="1">#REF!</definedName>
    <definedName name="XREF_COLUMN_49" localSheetId="19" hidden="1">#REF!</definedName>
    <definedName name="XREF_COLUMN_49" localSheetId="10" hidden="1">#REF!</definedName>
    <definedName name="XREF_COLUMN_49" localSheetId="11" hidden="1">#REF!</definedName>
    <definedName name="XREF_COLUMN_49" localSheetId="2" hidden="1">#REF!</definedName>
    <definedName name="XREF_COLUMN_49" localSheetId="3" hidden="1">#REF!</definedName>
    <definedName name="XREF_COLUMN_49" localSheetId="15" hidden="1">#REF!</definedName>
    <definedName name="XREF_COLUMN_49" hidden="1">#REF!</definedName>
    <definedName name="XREF_COLUMN_5" localSheetId="40" hidden="1">#REF!</definedName>
    <definedName name="XREF_COLUMN_5" localSheetId="39" hidden="1">#REF!</definedName>
    <definedName name="XREF_COLUMN_5" localSheetId="22" hidden="1">#REF!</definedName>
    <definedName name="XREF_COLUMN_5" localSheetId="23" hidden="1">#REF!</definedName>
    <definedName name="XREF_COLUMN_5" localSheetId="7" hidden="1">#REF!</definedName>
    <definedName name="XREF_COLUMN_5" localSheetId="19" hidden="1">#REF!</definedName>
    <definedName name="XREF_COLUMN_5" localSheetId="10" hidden="1">#REF!</definedName>
    <definedName name="XREF_COLUMN_5" localSheetId="11" hidden="1">#REF!</definedName>
    <definedName name="XREF_COLUMN_5" localSheetId="37" hidden="1">#REF!</definedName>
    <definedName name="XREF_COLUMN_5" localSheetId="2" hidden="1">#REF!</definedName>
    <definedName name="XREF_COLUMN_5" localSheetId="3" hidden="1">#REF!</definedName>
    <definedName name="XREF_COLUMN_5" localSheetId="15" hidden="1">#REF!</definedName>
    <definedName name="XREF_COLUMN_5" localSheetId="38" hidden="1">#REF!</definedName>
    <definedName name="XREF_COLUMN_5" hidden="1">#REF!</definedName>
    <definedName name="XREF_COLUMN_50" localSheetId="40" hidden="1">#REF!</definedName>
    <definedName name="XREF_COLUMN_50" localSheetId="39" hidden="1">#REF!</definedName>
    <definedName name="XREF_COLUMN_50" localSheetId="22" hidden="1">#REF!</definedName>
    <definedName name="XREF_COLUMN_50" localSheetId="23" hidden="1">#REF!</definedName>
    <definedName name="XREF_COLUMN_50" localSheetId="7" hidden="1">#REF!</definedName>
    <definedName name="XREF_COLUMN_50" localSheetId="19" hidden="1">#REF!</definedName>
    <definedName name="XREF_COLUMN_50" localSheetId="10" hidden="1">#REF!</definedName>
    <definedName name="XREF_COLUMN_50" localSheetId="11" hidden="1">#REF!</definedName>
    <definedName name="XREF_COLUMN_50" localSheetId="2" hidden="1">#REF!</definedName>
    <definedName name="XREF_COLUMN_50" localSheetId="3" hidden="1">#REF!</definedName>
    <definedName name="XREF_COLUMN_50" localSheetId="15" hidden="1">#REF!</definedName>
    <definedName name="XREF_COLUMN_50" hidden="1">#REF!</definedName>
    <definedName name="XREF_COLUMN_51" localSheetId="40" hidden="1">#REF!</definedName>
    <definedName name="XREF_COLUMN_51" localSheetId="39" hidden="1">#REF!</definedName>
    <definedName name="XREF_COLUMN_51" localSheetId="22" hidden="1">#REF!</definedName>
    <definedName name="XREF_COLUMN_51" localSheetId="23" hidden="1">#REF!</definedName>
    <definedName name="XREF_COLUMN_51" localSheetId="7" hidden="1">#REF!</definedName>
    <definedName name="XREF_COLUMN_51" localSheetId="19" hidden="1">#REF!</definedName>
    <definedName name="XREF_COLUMN_51" localSheetId="10" hidden="1">#REF!</definedName>
    <definedName name="XREF_COLUMN_51" localSheetId="11" hidden="1">#REF!</definedName>
    <definedName name="XREF_COLUMN_51" localSheetId="2" hidden="1">#REF!</definedName>
    <definedName name="XREF_COLUMN_51" localSheetId="3" hidden="1">#REF!</definedName>
    <definedName name="XREF_COLUMN_51" localSheetId="15" hidden="1">#REF!</definedName>
    <definedName name="XREF_COLUMN_51" hidden="1">#REF!</definedName>
    <definedName name="XREF_COLUMN_52" localSheetId="40" hidden="1">#REF!</definedName>
    <definedName name="XREF_COLUMN_52" localSheetId="39" hidden="1">#REF!</definedName>
    <definedName name="XREF_COLUMN_52" localSheetId="22" hidden="1">#REF!</definedName>
    <definedName name="XREF_COLUMN_52" localSheetId="23" hidden="1">#REF!</definedName>
    <definedName name="XREF_COLUMN_52" localSheetId="7" hidden="1">#REF!</definedName>
    <definedName name="XREF_COLUMN_52" localSheetId="19" hidden="1">#REF!</definedName>
    <definedName name="XREF_COLUMN_52" localSheetId="10" hidden="1">#REF!</definedName>
    <definedName name="XREF_COLUMN_52" localSheetId="11" hidden="1">#REF!</definedName>
    <definedName name="XREF_COLUMN_52" localSheetId="2" hidden="1">#REF!</definedName>
    <definedName name="XREF_COLUMN_52" localSheetId="3" hidden="1">#REF!</definedName>
    <definedName name="XREF_COLUMN_52" localSheetId="15" hidden="1">#REF!</definedName>
    <definedName name="XREF_COLUMN_52" hidden="1">#REF!</definedName>
    <definedName name="XREF_COLUMN_53" localSheetId="40" hidden="1">#REF!</definedName>
    <definedName name="XREF_COLUMN_53" localSheetId="39" hidden="1">#REF!</definedName>
    <definedName name="XREF_COLUMN_53" localSheetId="22" hidden="1">#REF!</definedName>
    <definedName name="XREF_COLUMN_53" localSheetId="23" hidden="1">#REF!</definedName>
    <definedName name="XREF_COLUMN_53" localSheetId="7" hidden="1">#REF!</definedName>
    <definedName name="XREF_COLUMN_53" localSheetId="19" hidden="1">#REF!</definedName>
    <definedName name="XREF_COLUMN_53" localSheetId="10" hidden="1">#REF!</definedName>
    <definedName name="XREF_COLUMN_53" localSheetId="11" hidden="1">#REF!</definedName>
    <definedName name="XREF_COLUMN_53" localSheetId="2" hidden="1">#REF!</definedName>
    <definedName name="XREF_COLUMN_53" localSheetId="3" hidden="1">#REF!</definedName>
    <definedName name="XREF_COLUMN_53" localSheetId="15" hidden="1">#REF!</definedName>
    <definedName name="XREF_COLUMN_53" hidden="1">#REF!</definedName>
    <definedName name="XREF_COLUMN_6" localSheetId="40" hidden="1">#REF!</definedName>
    <definedName name="XREF_COLUMN_6" localSheetId="39" hidden="1">#REF!</definedName>
    <definedName name="XREF_COLUMN_6" localSheetId="22" hidden="1">#REF!</definedName>
    <definedName name="XREF_COLUMN_6" localSheetId="23" hidden="1">#REF!</definedName>
    <definedName name="XREF_COLUMN_6" localSheetId="7" hidden="1">#REF!</definedName>
    <definedName name="XREF_COLUMN_6" localSheetId="19" hidden="1">#REF!</definedName>
    <definedName name="XREF_COLUMN_6" localSheetId="10" hidden="1">#REF!</definedName>
    <definedName name="XREF_COLUMN_6" localSheetId="11" hidden="1">#REF!</definedName>
    <definedName name="XREF_COLUMN_6" localSheetId="37" hidden="1">#REF!</definedName>
    <definedName name="XREF_COLUMN_6" localSheetId="2" hidden="1">#REF!</definedName>
    <definedName name="XREF_COLUMN_6" localSheetId="3" hidden="1">#REF!</definedName>
    <definedName name="XREF_COLUMN_6" localSheetId="15" hidden="1">#REF!</definedName>
    <definedName name="XREF_COLUMN_6" localSheetId="38" hidden="1">#REF!</definedName>
    <definedName name="XREF_COLUMN_6" hidden="1">#REF!</definedName>
    <definedName name="XREF_COLUMN_7" localSheetId="40" hidden="1">#REF!</definedName>
    <definedName name="XREF_COLUMN_7" localSheetId="39" hidden="1">#REF!</definedName>
    <definedName name="XREF_COLUMN_7" localSheetId="22" hidden="1">#REF!</definedName>
    <definedName name="XREF_COLUMN_7" localSheetId="23" hidden="1">#REF!</definedName>
    <definedName name="XREF_COLUMN_7" localSheetId="7" hidden="1">#REF!</definedName>
    <definedName name="XREF_COLUMN_7" localSheetId="19" hidden="1">#REF!</definedName>
    <definedName name="XREF_COLUMN_7" localSheetId="10" hidden="1">#REF!</definedName>
    <definedName name="XREF_COLUMN_7" localSheetId="11" hidden="1">#REF!</definedName>
    <definedName name="XREF_COLUMN_7" localSheetId="2" hidden="1">#REF!</definedName>
    <definedName name="XREF_COLUMN_7" localSheetId="3" hidden="1">#REF!</definedName>
    <definedName name="XREF_COLUMN_7" localSheetId="15" hidden="1">#REF!</definedName>
    <definedName name="XREF_COLUMN_7" hidden="1">#REF!</definedName>
    <definedName name="XREF_COLUMN_8" localSheetId="40" hidden="1">#REF!</definedName>
    <definedName name="XREF_COLUMN_8" localSheetId="39" hidden="1">#REF!</definedName>
    <definedName name="XREF_COLUMN_8" localSheetId="22" hidden="1">#REF!</definedName>
    <definedName name="XREF_COLUMN_8" localSheetId="23" hidden="1">#REF!</definedName>
    <definedName name="XREF_COLUMN_8" localSheetId="7" hidden="1">#REF!</definedName>
    <definedName name="XREF_COLUMN_8" localSheetId="19" hidden="1">#REF!</definedName>
    <definedName name="XREF_COLUMN_8" localSheetId="10" hidden="1">#REF!</definedName>
    <definedName name="XREF_COLUMN_8" localSheetId="11" hidden="1">#REF!</definedName>
    <definedName name="XREF_COLUMN_8" localSheetId="2" hidden="1">#REF!</definedName>
    <definedName name="XREF_COLUMN_8" localSheetId="3" hidden="1">#REF!</definedName>
    <definedName name="XREF_COLUMN_8" localSheetId="15" hidden="1">#REF!</definedName>
    <definedName name="XREF_COLUMN_8" hidden="1">#REF!</definedName>
    <definedName name="XREF_COLUMN_9" localSheetId="40" hidden="1">#REF!</definedName>
    <definedName name="XREF_COLUMN_9" localSheetId="39" hidden="1">#REF!</definedName>
    <definedName name="XREF_COLUMN_9" localSheetId="22" hidden="1">#REF!</definedName>
    <definedName name="XREF_COLUMN_9" localSheetId="23" hidden="1">#REF!</definedName>
    <definedName name="XREF_COLUMN_9" localSheetId="7" hidden="1">#REF!</definedName>
    <definedName name="XREF_COLUMN_9" localSheetId="19" hidden="1">#REF!</definedName>
    <definedName name="XREF_COLUMN_9" localSheetId="10" hidden="1">#REF!</definedName>
    <definedName name="XREF_COLUMN_9" localSheetId="11" hidden="1">#REF!</definedName>
    <definedName name="XREF_COLUMN_9" localSheetId="2" hidden="1">#REF!</definedName>
    <definedName name="XREF_COLUMN_9" localSheetId="3" hidden="1">#REF!</definedName>
    <definedName name="XREF_COLUMN_9" localSheetId="15" hidden="1">#REF!</definedName>
    <definedName name="XREF_COLUMN_9" hidden="1">#REF!</definedName>
    <definedName name="xref1" localSheetId="40" hidden="1">[229]Aging!#REF!</definedName>
    <definedName name="xref1" localSheetId="39" hidden="1">[229]Aging!#REF!</definedName>
    <definedName name="xref1" localSheetId="23" hidden="1">[229]Aging!#REF!</definedName>
    <definedName name="xref1" localSheetId="7" hidden="1">[229]Aging!#REF!</definedName>
    <definedName name="xref1" localSheetId="19" hidden="1">[229]Aging!#REF!</definedName>
    <definedName name="xref1" localSheetId="11" hidden="1">[229]Aging!#REF!</definedName>
    <definedName name="xref1" localSheetId="15" hidden="1">[229]Aging!#REF!</definedName>
    <definedName name="xref1" hidden="1">[229]Aging!#REF!</definedName>
    <definedName name="xref2" hidden="1">[229]XREF!$A$8</definedName>
    <definedName name="xref3" hidden="1">7</definedName>
    <definedName name="xref4" localSheetId="40" hidden="1">#REF!</definedName>
    <definedName name="xref4" localSheetId="39" hidden="1">#REF!</definedName>
    <definedName name="xref4" localSheetId="22" hidden="1">#REF!</definedName>
    <definedName name="xref4" localSheetId="23" hidden="1">#REF!</definedName>
    <definedName name="xref4" localSheetId="7" hidden="1">#REF!</definedName>
    <definedName name="xref4" localSheetId="19" hidden="1">#REF!</definedName>
    <definedName name="xref4" localSheetId="10" hidden="1">#REF!</definedName>
    <definedName name="xref4" localSheetId="11" hidden="1">#REF!</definedName>
    <definedName name="xref4" localSheetId="2" hidden="1">#REF!</definedName>
    <definedName name="xref4" localSheetId="3" hidden="1">#REF!</definedName>
    <definedName name="xref4" localSheetId="15" hidden="1">#REF!</definedName>
    <definedName name="xref4" hidden="1">#REF!</definedName>
    <definedName name="xref5" hidden="1">[229]Aging!$P$77</definedName>
    <definedName name="xref6" localSheetId="40" hidden="1">#REF!</definedName>
    <definedName name="xref6" localSheetId="39" hidden="1">#REF!</definedName>
    <definedName name="xref6" localSheetId="22" hidden="1">#REF!</definedName>
    <definedName name="xref6" localSheetId="23" hidden="1">#REF!</definedName>
    <definedName name="xref6" localSheetId="7" hidden="1">#REF!</definedName>
    <definedName name="xref6" localSheetId="19" hidden="1">#REF!</definedName>
    <definedName name="xref6" localSheetId="10" hidden="1">#REF!</definedName>
    <definedName name="xref6" localSheetId="11" hidden="1">#REF!</definedName>
    <definedName name="xref6" localSheetId="2" hidden="1">#REF!</definedName>
    <definedName name="xref6" localSheetId="3" hidden="1">#REF!</definedName>
    <definedName name="xref6" localSheetId="15" hidden="1">#REF!</definedName>
    <definedName name="xref6" hidden="1">#REF!</definedName>
    <definedName name="xref7" hidden="1">69</definedName>
    <definedName name="xref8" hidden="1">'[229]PDD-Movimentação'!$C$35</definedName>
    <definedName name="xref9" localSheetId="40" hidden="1">#REF!</definedName>
    <definedName name="xref9" localSheetId="39" hidden="1">#REF!</definedName>
    <definedName name="xref9" localSheetId="22" hidden="1">#REF!</definedName>
    <definedName name="xref9" localSheetId="23" hidden="1">#REF!</definedName>
    <definedName name="xref9" localSheetId="7" hidden="1">#REF!</definedName>
    <definedName name="xref9" localSheetId="19" hidden="1">#REF!</definedName>
    <definedName name="xref9" localSheetId="10" hidden="1">#REF!</definedName>
    <definedName name="xref9" localSheetId="11" hidden="1">#REF!</definedName>
    <definedName name="xref9" localSheetId="2" hidden="1">#REF!</definedName>
    <definedName name="xref9" localSheetId="3" hidden="1">#REF!</definedName>
    <definedName name="xref9" localSheetId="15" hidden="1">#REF!</definedName>
    <definedName name="xref9" hidden="1">#REF!</definedName>
    <definedName name="XRefActiveRow" localSheetId="40" hidden="1">#REF!</definedName>
    <definedName name="XRefActiveRow" localSheetId="39" hidden="1">#REF!</definedName>
    <definedName name="XRefActiveRow" localSheetId="22" hidden="1">#REF!</definedName>
    <definedName name="XRefActiveRow" localSheetId="23" hidden="1">#REF!</definedName>
    <definedName name="XRefActiveRow" localSheetId="7" hidden="1">#REF!</definedName>
    <definedName name="XRefActiveRow" localSheetId="19" hidden="1">#REF!</definedName>
    <definedName name="XRefActiveRow" localSheetId="10" hidden="1">#REF!</definedName>
    <definedName name="XRefActiveRow" localSheetId="11" hidden="1">#REF!</definedName>
    <definedName name="XRefActiveRow" localSheetId="37" hidden="1">#REF!</definedName>
    <definedName name="XRefActiveRow" localSheetId="2" hidden="1">#REF!</definedName>
    <definedName name="XRefActiveRow" localSheetId="3" hidden="1">#REF!</definedName>
    <definedName name="XRefActiveRow" localSheetId="15" hidden="1">#REF!</definedName>
    <definedName name="XRefActiveRow" localSheetId="38" hidden="1">#REF!</definedName>
    <definedName name="XRefActiveRow" hidden="1">#REF!</definedName>
    <definedName name="XRefColumnsCount" hidden="1">2</definedName>
    <definedName name="XRefCopy1" localSheetId="40" hidden="1">[233]BP!#REF!</definedName>
    <definedName name="XRefCopy1" localSheetId="39" hidden="1">[233]BP!#REF!</definedName>
    <definedName name="XRefCopy1" localSheetId="22" hidden="1">[233]BP!#REF!</definedName>
    <definedName name="XRefCopy1" localSheetId="23" hidden="1">[233]BP!#REF!</definedName>
    <definedName name="XRefCopy1" localSheetId="7" hidden="1">[233]BP!#REF!</definedName>
    <definedName name="XRefCopy1" localSheetId="19" hidden="1">[233]BP!#REF!</definedName>
    <definedName name="XRefCopy1" localSheetId="10" hidden="1">[233]BP!#REF!</definedName>
    <definedName name="XRefCopy1" localSheetId="11" hidden="1">[233]BP!#REF!</definedName>
    <definedName name="XRefCopy1" localSheetId="37" hidden="1">[233]BP!#REF!</definedName>
    <definedName name="XRefCopy1" localSheetId="15" hidden="1">[233]BP!#REF!</definedName>
    <definedName name="XRefCopy1" localSheetId="38" hidden="1">[233]BP!#REF!</definedName>
    <definedName name="XRefCopy1" hidden="1">[233]BP!#REF!</definedName>
    <definedName name="XRefCopy10" localSheetId="40" hidden="1">#REF!</definedName>
    <definedName name="XRefCopy10" localSheetId="39" hidden="1">#REF!</definedName>
    <definedName name="XRefCopy10" localSheetId="22" hidden="1">#REF!</definedName>
    <definedName name="XRefCopy10" localSheetId="23" hidden="1">#REF!</definedName>
    <definedName name="XRefCopy10" localSheetId="7" hidden="1">#REF!</definedName>
    <definedName name="XRefCopy10" localSheetId="19" hidden="1">#REF!</definedName>
    <definedName name="XRefCopy10" localSheetId="10" hidden="1">#REF!</definedName>
    <definedName name="XRefCopy10" localSheetId="11" hidden="1">#REF!</definedName>
    <definedName name="XRefCopy10" localSheetId="37" hidden="1">#REF!</definedName>
    <definedName name="XRefCopy10" localSheetId="2" hidden="1">#REF!</definedName>
    <definedName name="XRefCopy10" localSheetId="3" hidden="1">#REF!</definedName>
    <definedName name="XRefCopy10" localSheetId="15" hidden="1">#REF!</definedName>
    <definedName name="XRefCopy10" localSheetId="38" hidden="1">#REF!</definedName>
    <definedName name="XRefCopy10" hidden="1">#REF!</definedName>
    <definedName name="XRefCopy101" localSheetId="40" hidden="1">#REF!</definedName>
    <definedName name="XRefCopy101" localSheetId="39" hidden="1">#REF!</definedName>
    <definedName name="XRefCopy101" localSheetId="22" hidden="1">#REF!</definedName>
    <definedName name="XRefCopy101" localSheetId="23" hidden="1">#REF!</definedName>
    <definedName name="XRefCopy101" localSheetId="7" hidden="1">#REF!</definedName>
    <definedName name="XRefCopy101" localSheetId="19" hidden="1">#REF!</definedName>
    <definedName name="XRefCopy101" localSheetId="10" hidden="1">#REF!</definedName>
    <definedName name="XRefCopy101" localSheetId="11" hidden="1">#REF!</definedName>
    <definedName name="XRefCopy101" localSheetId="2" hidden="1">#REF!</definedName>
    <definedName name="XRefCopy101" localSheetId="3" hidden="1">#REF!</definedName>
    <definedName name="XRefCopy101" localSheetId="15" hidden="1">#REF!</definedName>
    <definedName name="XRefCopy101" hidden="1">#REF!</definedName>
    <definedName name="XRefCopy103" localSheetId="40" hidden="1">#REF!</definedName>
    <definedName name="XRefCopy103" localSheetId="39" hidden="1">#REF!</definedName>
    <definedName name="XRefCopy103" localSheetId="22" hidden="1">#REF!</definedName>
    <definedName name="XRefCopy103" localSheetId="23" hidden="1">#REF!</definedName>
    <definedName name="XRefCopy103" localSheetId="7" hidden="1">#REF!</definedName>
    <definedName name="XRefCopy103" localSheetId="19" hidden="1">#REF!</definedName>
    <definedName name="XRefCopy103" localSheetId="10" hidden="1">#REF!</definedName>
    <definedName name="XRefCopy103" localSheetId="11" hidden="1">#REF!</definedName>
    <definedName name="XRefCopy103" localSheetId="2" hidden="1">#REF!</definedName>
    <definedName name="XRefCopy103" localSheetId="3" hidden="1">#REF!</definedName>
    <definedName name="XRefCopy103" localSheetId="15" hidden="1">#REF!</definedName>
    <definedName name="XRefCopy103" hidden="1">#REF!</definedName>
    <definedName name="XRefCopy10Row" localSheetId="40" hidden="1">[234]XREF!#REF!</definedName>
    <definedName name="XRefCopy10Row" localSheetId="39" hidden="1">[234]XREF!#REF!</definedName>
    <definedName name="XRefCopy10Row" localSheetId="22" hidden="1">[234]XREF!#REF!</definedName>
    <definedName name="XRefCopy10Row" localSheetId="23" hidden="1">[234]XREF!#REF!</definedName>
    <definedName name="XRefCopy10Row" localSheetId="7" hidden="1">[234]XREF!#REF!</definedName>
    <definedName name="XRefCopy10Row" localSheetId="19" hidden="1">[234]XREF!#REF!</definedName>
    <definedName name="XRefCopy10Row" localSheetId="10" hidden="1">[234]XREF!#REF!</definedName>
    <definedName name="XRefCopy10Row" localSheetId="11" hidden="1">[234]XREF!#REF!</definedName>
    <definedName name="XRefCopy10Row" localSheetId="15" hidden="1">[234]XREF!#REF!</definedName>
    <definedName name="XRefCopy10Row" hidden="1">[234]XREF!#REF!</definedName>
    <definedName name="XRefCopy11" localSheetId="40" hidden="1">#REF!</definedName>
    <definedName name="XRefCopy11" localSheetId="39" hidden="1">#REF!</definedName>
    <definedName name="XRefCopy11" localSheetId="22" hidden="1">#REF!</definedName>
    <definedName name="XRefCopy11" localSheetId="23" hidden="1">#REF!</definedName>
    <definedName name="XRefCopy11" localSheetId="7" hidden="1">#REF!</definedName>
    <definedName name="XRefCopy11" localSheetId="19" hidden="1">#REF!</definedName>
    <definedName name="XRefCopy11" localSheetId="10" hidden="1">#REF!</definedName>
    <definedName name="XRefCopy11" localSheetId="11" hidden="1">#REF!</definedName>
    <definedName name="XRefCopy11" localSheetId="37" hidden="1">#REF!</definedName>
    <definedName name="XRefCopy11" localSheetId="2" hidden="1">#REF!</definedName>
    <definedName name="XRefCopy11" localSheetId="3" hidden="1">#REF!</definedName>
    <definedName name="XRefCopy11" localSheetId="15" hidden="1">#REF!</definedName>
    <definedName name="XRefCopy11" localSheetId="38" hidden="1">#REF!</definedName>
    <definedName name="XRefCopy11" hidden="1">#REF!</definedName>
    <definedName name="XRefCopy11Row" localSheetId="40" hidden="1">#REF!</definedName>
    <definedName name="XRefCopy11Row" localSheetId="39" hidden="1">#REF!</definedName>
    <definedName name="XRefCopy11Row" localSheetId="22" hidden="1">#REF!</definedName>
    <definedName name="XRefCopy11Row" localSheetId="23" hidden="1">#REF!</definedName>
    <definedName name="XRefCopy11Row" localSheetId="7" hidden="1">#REF!</definedName>
    <definedName name="XRefCopy11Row" localSheetId="19" hidden="1">#REF!</definedName>
    <definedName name="XRefCopy11Row" localSheetId="10" hidden="1">#REF!</definedName>
    <definedName name="XRefCopy11Row" localSheetId="11" hidden="1">#REF!</definedName>
    <definedName name="XRefCopy11Row" localSheetId="2" hidden="1">#REF!</definedName>
    <definedName name="XRefCopy11Row" localSheetId="3" hidden="1">#REF!</definedName>
    <definedName name="XRefCopy11Row" localSheetId="15" hidden="1">#REF!</definedName>
    <definedName name="XRefCopy11Row" hidden="1">#REF!</definedName>
    <definedName name="XRefCopy12" localSheetId="40" hidden="1">#REF!</definedName>
    <definedName name="XRefCopy12" localSheetId="39" hidden="1">#REF!</definedName>
    <definedName name="XRefCopy12" localSheetId="22" hidden="1">#REF!</definedName>
    <definedName name="XRefCopy12" localSheetId="23" hidden="1">#REF!</definedName>
    <definedName name="XRefCopy12" localSheetId="7" hidden="1">#REF!</definedName>
    <definedName name="XRefCopy12" localSheetId="19" hidden="1">#REF!</definedName>
    <definedName name="XRefCopy12" localSheetId="10" hidden="1">#REF!</definedName>
    <definedName name="XRefCopy12" localSheetId="11" hidden="1">#REF!</definedName>
    <definedName name="XRefCopy12" localSheetId="2" hidden="1">#REF!</definedName>
    <definedName name="XRefCopy12" localSheetId="3" hidden="1">#REF!</definedName>
    <definedName name="XRefCopy12" localSheetId="15" hidden="1">#REF!</definedName>
    <definedName name="XRefCopy12" hidden="1">#REF!</definedName>
    <definedName name="XRefCopy12Row" localSheetId="40" hidden="1">[235]XREF!#REF!</definedName>
    <definedName name="XRefCopy12Row" localSheetId="39" hidden="1">[235]XREF!#REF!</definedName>
    <definedName name="XRefCopy12Row" localSheetId="22" hidden="1">[235]XREF!#REF!</definedName>
    <definedName name="XRefCopy12Row" localSheetId="23" hidden="1">[235]XREF!#REF!</definedName>
    <definedName name="XRefCopy12Row" localSheetId="7" hidden="1">[235]XREF!#REF!</definedName>
    <definedName name="XRefCopy12Row" localSheetId="19" hidden="1">[235]XREF!#REF!</definedName>
    <definedName name="XRefCopy12Row" localSheetId="10" hidden="1">[235]XREF!#REF!</definedName>
    <definedName name="XRefCopy12Row" localSheetId="11" hidden="1">[235]XREF!#REF!</definedName>
    <definedName name="XRefCopy12Row" localSheetId="15" hidden="1">[235]XREF!#REF!</definedName>
    <definedName name="XRefCopy12Row" hidden="1">[235]XREF!#REF!</definedName>
    <definedName name="XRefCopy13" localSheetId="40" hidden="1">#REF!</definedName>
    <definedName name="XRefCopy13" localSheetId="39" hidden="1">#REF!</definedName>
    <definedName name="XRefCopy13" localSheetId="22" hidden="1">#REF!</definedName>
    <definedName name="XRefCopy13" localSheetId="23" hidden="1">#REF!</definedName>
    <definedName name="XRefCopy13" localSheetId="7" hidden="1">#REF!</definedName>
    <definedName name="XRefCopy13" localSheetId="19" hidden="1">#REF!</definedName>
    <definedName name="XRefCopy13" localSheetId="10" hidden="1">#REF!</definedName>
    <definedName name="XRefCopy13" localSheetId="11" hidden="1">#REF!</definedName>
    <definedName name="XRefCopy13" localSheetId="2" hidden="1">#REF!</definedName>
    <definedName name="XRefCopy13" localSheetId="3" hidden="1">#REF!</definedName>
    <definedName name="XRefCopy13" localSheetId="15" hidden="1">#REF!</definedName>
    <definedName name="XRefCopy13" hidden="1">#REF!</definedName>
    <definedName name="XRefCopy13Row" localSheetId="40" hidden="1">#REF!</definedName>
    <definedName name="XRefCopy13Row" localSheetId="39" hidden="1">#REF!</definedName>
    <definedName name="XRefCopy13Row" localSheetId="22" hidden="1">#REF!</definedName>
    <definedName name="XRefCopy13Row" localSheetId="23" hidden="1">#REF!</definedName>
    <definedName name="XRefCopy13Row" localSheetId="7" hidden="1">#REF!</definedName>
    <definedName name="XRefCopy13Row" localSheetId="19" hidden="1">#REF!</definedName>
    <definedName name="XRefCopy13Row" localSheetId="10" hidden="1">#REF!</definedName>
    <definedName name="XRefCopy13Row" localSheetId="11" hidden="1">#REF!</definedName>
    <definedName name="XRefCopy13Row" localSheetId="2" hidden="1">#REF!</definedName>
    <definedName name="XRefCopy13Row" localSheetId="3" hidden="1">#REF!</definedName>
    <definedName name="XRefCopy13Row" localSheetId="15" hidden="1">#REF!</definedName>
    <definedName name="XRefCopy13Row" hidden="1">#REF!</definedName>
    <definedName name="XRefCopy14" localSheetId="40" hidden="1">#REF!</definedName>
    <definedName name="XRefCopy14" localSheetId="39" hidden="1">#REF!</definedName>
    <definedName name="XRefCopy14" localSheetId="22" hidden="1">#REF!</definedName>
    <definedName name="XRefCopy14" localSheetId="23" hidden="1">#REF!</definedName>
    <definedName name="XRefCopy14" localSheetId="7" hidden="1">#REF!</definedName>
    <definedName name="XRefCopy14" localSheetId="19" hidden="1">#REF!</definedName>
    <definedName name="XRefCopy14" localSheetId="10" hidden="1">#REF!</definedName>
    <definedName name="XRefCopy14" localSheetId="11" hidden="1">#REF!</definedName>
    <definedName name="XRefCopy14" localSheetId="2" hidden="1">#REF!</definedName>
    <definedName name="XRefCopy14" localSheetId="3" hidden="1">#REF!</definedName>
    <definedName name="XRefCopy14" localSheetId="15" hidden="1">#REF!</definedName>
    <definedName name="XRefCopy14" hidden="1">#REF!</definedName>
    <definedName name="XRefCopy14Row" localSheetId="40" hidden="1">[235]XREF!#REF!</definedName>
    <definedName name="XRefCopy14Row" localSheetId="39" hidden="1">[235]XREF!#REF!</definedName>
    <definedName name="XRefCopy14Row" localSheetId="22" hidden="1">[235]XREF!#REF!</definedName>
    <definedName name="XRefCopy14Row" localSheetId="23" hidden="1">[235]XREF!#REF!</definedName>
    <definedName name="XRefCopy14Row" localSheetId="7" hidden="1">[235]XREF!#REF!</definedName>
    <definedName name="XRefCopy14Row" localSheetId="19" hidden="1">[235]XREF!#REF!</definedName>
    <definedName name="XRefCopy14Row" localSheetId="10" hidden="1">[235]XREF!#REF!</definedName>
    <definedName name="XRefCopy14Row" localSheetId="11" hidden="1">[235]XREF!#REF!</definedName>
    <definedName name="XRefCopy14Row" localSheetId="15" hidden="1">[235]XREF!#REF!</definedName>
    <definedName name="XRefCopy14Row" hidden="1">[235]XREF!#REF!</definedName>
    <definedName name="XRefCopy15" localSheetId="40" hidden="1">#REF!</definedName>
    <definedName name="XRefCopy15" localSheetId="39" hidden="1">#REF!</definedName>
    <definedName name="XRefCopy15" localSheetId="22" hidden="1">#REF!</definedName>
    <definedName name="XRefCopy15" localSheetId="23" hidden="1">#REF!</definedName>
    <definedName name="XRefCopy15" localSheetId="7" hidden="1">#REF!</definedName>
    <definedName name="XRefCopy15" localSheetId="19" hidden="1">#REF!</definedName>
    <definedName name="XRefCopy15" localSheetId="10" hidden="1">#REF!</definedName>
    <definedName name="XRefCopy15" localSheetId="11" hidden="1">#REF!</definedName>
    <definedName name="XRefCopy15" localSheetId="2" hidden="1">#REF!</definedName>
    <definedName name="XRefCopy15" localSheetId="3" hidden="1">#REF!</definedName>
    <definedName name="XRefCopy15" localSheetId="15" hidden="1">#REF!</definedName>
    <definedName name="XRefCopy15" hidden="1">#REF!</definedName>
    <definedName name="XRefCopy15Row" localSheetId="40" hidden="1">[236]XREF!#REF!</definedName>
    <definedName name="XRefCopy15Row" localSheetId="39" hidden="1">[236]XREF!#REF!</definedName>
    <definedName name="XRefCopy15Row" localSheetId="22" hidden="1">[236]XREF!#REF!</definedName>
    <definedName name="XRefCopy15Row" localSheetId="23" hidden="1">[236]XREF!#REF!</definedName>
    <definedName name="XRefCopy15Row" localSheetId="7" hidden="1">[236]XREF!#REF!</definedName>
    <definedName name="XRefCopy15Row" localSheetId="19" hidden="1">[236]XREF!#REF!</definedName>
    <definedName name="XRefCopy15Row" localSheetId="10" hidden="1">[236]XREF!#REF!</definedName>
    <definedName name="XRefCopy15Row" localSheetId="11" hidden="1">[236]XREF!#REF!</definedName>
    <definedName name="XRefCopy15Row" localSheetId="15" hidden="1">[236]XREF!#REF!</definedName>
    <definedName name="XRefCopy15Row" hidden="1">[236]XREF!#REF!</definedName>
    <definedName name="XRefCopy16" localSheetId="40" hidden="1">#REF!</definedName>
    <definedName name="XRefCopy16" localSheetId="39" hidden="1">#REF!</definedName>
    <definedName name="XRefCopy16" localSheetId="22" hidden="1">#REF!</definedName>
    <definedName name="XRefCopy16" localSheetId="23" hidden="1">#REF!</definedName>
    <definedName name="XRefCopy16" localSheetId="7" hidden="1">#REF!</definedName>
    <definedName name="XRefCopy16" localSheetId="19" hidden="1">#REF!</definedName>
    <definedName name="XRefCopy16" localSheetId="10" hidden="1">#REF!</definedName>
    <definedName name="XRefCopy16" localSheetId="11" hidden="1">#REF!</definedName>
    <definedName name="XRefCopy16" localSheetId="2" hidden="1">#REF!</definedName>
    <definedName name="XRefCopy16" localSheetId="3" hidden="1">#REF!</definedName>
    <definedName name="XRefCopy16" localSheetId="15" hidden="1">#REF!</definedName>
    <definedName name="XRefCopy16" hidden="1">#REF!</definedName>
    <definedName name="XRefCopy16Row" localSheetId="40" hidden="1">[236]XREF!#REF!</definedName>
    <definedName name="XRefCopy16Row" localSheetId="39" hidden="1">[236]XREF!#REF!</definedName>
    <definedName name="XRefCopy16Row" localSheetId="22" hidden="1">[236]XREF!#REF!</definedName>
    <definedName name="XRefCopy16Row" localSheetId="23" hidden="1">[236]XREF!#REF!</definedName>
    <definedName name="XRefCopy16Row" localSheetId="7" hidden="1">[236]XREF!#REF!</definedName>
    <definedName name="XRefCopy16Row" localSheetId="19" hidden="1">[236]XREF!#REF!</definedName>
    <definedName name="XRefCopy16Row" localSheetId="10" hidden="1">[236]XREF!#REF!</definedName>
    <definedName name="XRefCopy16Row" localSheetId="11" hidden="1">[236]XREF!#REF!</definedName>
    <definedName name="XRefCopy16Row" localSheetId="15" hidden="1">[236]XREF!#REF!</definedName>
    <definedName name="XRefCopy16Row" hidden="1">[236]XREF!#REF!</definedName>
    <definedName name="XRefCopy17" localSheetId="40" hidden="1">'[236]IR. CS'!#REF!</definedName>
    <definedName name="XRefCopy17" localSheetId="39" hidden="1">'[236]IR. CS'!#REF!</definedName>
    <definedName name="XRefCopy17" localSheetId="22" hidden="1">'[236]IR. CS'!#REF!</definedName>
    <definedName name="XRefCopy17" localSheetId="23" hidden="1">'[236]IR. CS'!#REF!</definedName>
    <definedName name="XRefCopy17" localSheetId="7" hidden="1">'[236]IR. CS'!#REF!</definedName>
    <definedName name="XRefCopy17" localSheetId="19" hidden="1">'[236]IR. CS'!#REF!</definedName>
    <definedName name="XRefCopy17" localSheetId="10" hidden="1">'[236]IR. CS'!#REF!</definedName>
    <definedName name="XRefCopy17" localSheetId="11" hidden="1">'[236]IR. CS'!#REF!</definedName>
    <definedName name="XRefCopy17" localSheetId="15" hidden="1">'[236]IR. CS'!#REF!</definedName>
    <definedName name="XRefCopy17" hidden="1">'[236]IR. CS'!#REF!</definedName>
    <definedName name="XRefCopy17Row" localSheetId="40" hidden="1">#REF!</definedName>
    <definedName name="XRefCopy17Row" localSheetId="39" hidden="1">#REF!</definedName>
    <definedName name="XRefCopy17Row" localSheetId="22" hidden="1">#REF!</definedName>
    <definedName name="XRefCopy17Row" localSheetId="23" hidden="1">#REF!</definedName>
    <definedName name="XRefCopy17Row" localSheetId="7" hidden="1">#REF!</definedName>
    <definedName name="XRefCopy17Row" localSheetId="19" hidden="1">#REF!</definedName>
    <definedName name="XRefCopy17Row" localSheetId="10" hidden="1">#REF!</definedName>
    <definedName name="XRefCopy17Row" localSheetId="11" hidden="1">#REF!</definedName>
    <definedName name="XRefCopy17Row" localSheetId="2" hidden="1">#REF!</definedName>
    <definedName name="XRefCopy17Row" localSheetId="3" hidden="1">#REF!</definedName>
    <definedName name="XRefCopy17Row" localSheetId="15" hidden="1">#REF!</definedName>
    <definedName name="XRefCopy17Row" hidden="1">#REF!</definedName>
    <definedName name="XRefCopy18" localSheetId="40" hidden="1">#REF!</definedName>
    <definedName name="XRefCopy18" localSheetId="39" hidden="1">#REF!</definedName>
    <definedName name="XRefCopy18" localSheetId="22" hidden="1">#REF!</definedName>
    <definedName name="XRefCopy18" localSheetId="23" hidden="1">#REF!</definedName>
    <definedName name="XRefCopy18" localSheetId="7" hidden="1">#REF!</definedName>
    <definedName name="XRefCopy18" localSheetId="19" hidden="1">#REF!</definedName>
    <definedName name="XRefCopy18" localSheetId="10" hidden="1">#REF!</definedName>
    <definedName name="XRefCopy18" localSheetId="11" hidden="1">#REF!</definedName>
    <definedName name="XRefCopy18" localSheetId="2" hidden="1">#REF!</definedName>
    <definedName name="XRefCopy18" localSheetId="3" hidden="1">#REF!</definedName>
    <definedName name="XRefCopy18" localSheetId="15" hidden="1">#REF!</definedName>
    <definedName name="XRefCopy18" hidden="1">#REF!</definedName>
    <definedName name="XRefCopy18Row" localSheetId="40" hidden="1">#REF!</definedName>
    <definedName name="XRefCopy18Row" localSheetId="39" hidden="1">#REF!</definedName>
    <definedName name="XRefCopy18Row" localSheetId="22" hidden="1">#REF!</definedName>
    <definedName name="XRefCopy18Row" localSheetId="23" hidden="1">#REF!</definedName>
    <definedName name="XRefCopy18Row" localSheetId="7" hidden="1">#REF!</definedName>
    <definedName name="XRefCopy18Row" localSheetId="19" hidden="1">#REF!</definedName>
    <definedName name="XRefCopy18Row" localSheetId="10" hidden="1">#REF!</definedName>
    <definedName name="XRefCopy18Row" localSheetId="11" hidden="1">#REF!</definedName>
    <definedName name="XRefCopy18Row" localSheetId="2" hidden="1">#REF!</definedName>
    <definedName name="XRefCopy18Row" localSheetId="3" hidden="1">#REF!</definedName>
    <definedName name="XRefCopy18Row" localSheetId="15" hidden="1">#REF!</definedName>
    <definedName name="XRefCopy18Row" hidden="1">#REF!</definedName>
    <definedName name="XRefCopy19" localSheetId="40" hidden="1">#REF!</definedName>
    <definedName name="XRefCopy19" localSheetId="39" hidden="1">#REF!</definedName>
    <definedName name="XRefCopy19" localSheetId="22" hidden="1">#REF!</definedName>
    <definedName name="XRefCopy19" localSheetId="23" hidden="1">#REF!</definedName>
    <definedName name="XRefCopy19" localSheetId="7" hidden="1">#REF!</definedName>
    <definedName name="XRefCopy19" localSheetId="19" hidden="1">#REF!</definedName>
    <definedName name="XRefCopy19" localSheetId="10" hidden="1">#REF!</definedName>
    <definedName name="XRefCopy19" localSheetId="11" hidden="1">#REF!</definedName>
    <definedName name="XRefCopy19" localSheetId="2" hidden="1">#REF!</definedName>
    <definedName name="XRefCopy19" localSheetId="3" hidden="1">#REF!</definedName>
    <definedName name="XRefCopy19" localSheetId="15" hidden="1">#REF!</definedName>
    <definedName name="XRefCopy19" hidden="1">#REF!</definedName>
    <definedName name="XRefCopy19Row" localSheetId="40" hidden="1">[237]XREF!#REF!</definedName>
    <definedName name="XRefCopy19Row" localSheetId="39" hidden="1">[237]XREF!#REF!</definedName>
    <definedName name="XRefCopy19Row" localSheetId="23" hidden="1">[237]XREF!#REF!</definedName>
    <definedName name="XRefCopy19Row" localSheetId="7" hidden="1">[237]XREF!#REF!</definedName>
    <definedName name="XRefCopy19Row" localSheetId="19" hidden="1">[237]XREF!#REF!</definedName>
    <definedName name="XRefCopy19Row" localSheetId="11" hidden="1">[237]XREF!#REF!</definedName>
    <definedName name="XRefCopy19Row" localSheetId="15" hidden="1">[237]XREF!#REF!</definedName>
    <definedName name="XRefCopy19Row" hidden="1">[237]XREF!#REF!</definedName>
    <definedName name="XRefCopy1Row" localSheetId="40" hidden="1">#REF!</definedName>
    <definedName name="XRefCopy1Row" localSheetId="39" hidden="1">#REF!</definedName>
    <definedName name="XRefCopy1Row" localSheetId="22" hidden="1">#REF!</definedName>
    <definedName name="XRefCopy1Row" localSheetId="23" hidden="1">#REF!</definedName>
    <definedName name="XRefCopy1Row" localSheetId="7" hidden="1">#REF!</definedName>
    <definedName name="XRefCopy1Row" localSheetId="19" hidden="1">#REF!</definedName>
    <definedName name="XRefCopy1Row" localSheetId="10" hidden="1">#REF!</definedName>
    <definedName name="XRefCopy1Row" localSheetId="11" hidden="1">#REF!</definedName>
    <definedName name="XRefCopy1Row" localSheetId="37" hidden="1">#REF!</definedName>
    <definedName name="XRefCopy1Row" localSheetId="2" hidden="1">#REF!</definedName>
    <definedName name="XRefCopy1Row" localSheetId="3" hidden="1">#REF!</definedName>
    <definedName name="XRefCopy1Row" localSheetId="15" hidden="1">#REF!</definedName>
    <definedName name="XRefCopy1Row" localSheetId="38" hidden="1">#REF!</definedName>
    <definedName name="XRefCopy1Row" hidden="1">#REF!</definedName>
    <definedName name="XRefCopy2" localSheetId="40" hidden="1">#REF!</definedName>
    <definedName name="XRefCopy2" localSheetId="39" hidden="1">#REF!</definedName>
    <definedName name="XRefCopy2" localSheetId="22" hidden="1">#REF!</definedName>
    <definedName name="XRefCopy2" localSheetId="23" hidden="1">#REF!</definedName>
    <definedName name="XRefCopy2" localSheetId="7" hidden="1">#REF!</definedName>
    <definedName name="XRefCopy2" localSheetId="19" hidden="1">#REF!</definedName>
    <definedName name="XRefCopy2" localSheetId="10" hidden="1">#REF!</definedName>
    <definedName name="XRefCopy2" localSheetId="11" hidden="1">#REF!</definedName>
    <definedName name="XRefCopy2" localSheetId="37" hidden="1">#REF!</definedName>
    <definedName name="XRefCopy2" localSheetId="2" hidden="1">#REF!</definedName>
    <definedName name="XRefCopy2" localSheetId="3" hidden="1">#REF!</definedName>
    <definedName name="XRefCopy2" localSheetId="15" hidden="1">#REF!</definedName>
    <definedName name="XRefCopy2" localSheetId="38" hidden="1">#REF!</definedName>
    <definedName name="XRefCopy2" hidden="1">#REF!</definedName>
    <definedName name="XRefCopy20" localSheetId="40" hidden="1">#REF!</definedName>
    <definedName name="XRefCopy20" localSheetId="39" hidden="1">#REF!</definedName>
    <definedName name="XRefCopy20" localSheetId="22" hidden="1">#REF!</definedName>
    <definedName name="XRefCopy20" localSheetId="23" hidden="1">#REF!</definedName>
    <definedName name="XRefCopy20" localSheetId="7" hidden="1">#REF!</definedName>
    <definedName name="XRefCopy20" localSheetId="19" hidden="1">#REF!</definedName>
    <definedName name="XRefCopy20" localSheetId="10" hidden="1">#REF!</definedName>
    <definedName name="XRefCopy20" localSheetId="11" hidden="1">#REF!</definedName>
    <definedName name="XRefCopy20" localSheetId="2" hidden="1">#REF!</definedName>
    <definedName name="XRefCopy20" localSheetId="3" hidden="1">#REF!</definedName>
    <definedName name="XRefCopy20" localSheetId="15" hidden="1">#REF!</definedName>
    <definedName name="XRefCopy20" hidden="1">#REF!</definedName>
    <definedName name="XRefCopy20Row" localSheetId="40" hidden="1">[234]XREF!#REF!</definedName>
    <definedName name="XRefCopy20Row" localSheetId="39" hidden="1">[234]XREF!#REF!</definedName>
    <definedName name="XRefCopy20Row" localSheetId="22" hidden="1">[234]XREF!#REF!</definedName>
    <definedName name="XRefCopy20Row" localSheetId="23" hidden="1">[234]XREF!#REF!</definedName>
    <definedName name="XRefCopy20Row" localSheetId="7" hidden="1">[234]XREF!#REF!</definedName>
    <definedName name="XRefCopy20Row" localSheetId="19" hidden="1">[234]XREF!#REF!</definedName>
    <definedName name="XRefCopy20Row" localSheetId="10" hidden="1">[234]XREF!#REF!</definedName>
    <definedName name="XRefCopy20Row" localSheetId="11" hidden="1">[234]XREF!#REF!</definedName>
    <definedName name="XRefCopy20Row" localSheetId="15" hidden="1">[234]XREF!#REF!</definedName>
    <definedName name="XRefCopy20Row" hidden="1">[234]XREF!#REF!</definedName>
    <definedName name="XRefCopy21" localSheetId="40" hidden="1">[238]Lead!#REF!</definedName>
    <definedName name="XRefCopy21" localSheetId="39" hidden="1">[238]Lead!#REF!</definedName>
    <definedName name="XRefCopy21" localSheetId="22" hidden="1">[238]Lead!#REF!</definedName>
    <definedName name="XRefCopy21" localSheetId="23" hidden="1">[238]Lead!#REF!</definedName>
    <definedName name="XRefCopy21" localSheetId="7" hidden="1">[238]Lead!#REF!</definedName>
    <definedName name="XRefCopy21" localSheetId="19" hidden="1">[238]Lead!#REF!</definedName>
    <definedName name="XRefCopy21" localSheetId="10" hidden="1">[238]Lead!#REF!</definedName>
    <definedName name="XRefCopy21" localSheetId="11" hidden="1">[238]Lead!#REF!</definedName>
    <definedName name="XRefCopy21" localSheetId="15" hidden="1">[238]Lead!#REF!</definedName>
    <definedName name="XRefCopy21" hidden="1">[238]Lead!#REF!</definedName>
    <definedName name="XRefCopy21Row" localSheetId="40" hidden="1">#REF!</definedName>
    <definedName name="XRefCopy21Row" localSheetId="39" hidden="1">#REF!</definedName>
    <definedName name="XRefCopy21Row" localSheetId="22" hidden="1">#REF!</definedName>
    <definedName name="XRefCopy21Row" localSheetId="23" hidden="1">#REF!</definedName>
    <definedName name="XRefCopy21Row" localSheetId="7" hidden="1">#REF!</definedName>
    <definedName name="XRefCopy21Row" localSheetId="19" hidden="1">#REF!</definedName>
    <definedName name="XRefCopy21Row" localSheetId="10" hidden="1">#REF!</definedName>
    <definedName name="XRefCopy21Row" localSheetId="11" hidden="1">#REF!</definedName>
    <definedName name="XRefCopy21Row" localSheetId="2" hidden="1">#REF!</definedName>
    <definedName name="XRefCopy21Row" localSheetId="3" hidden="1">#REF!</definedName>
    <definedName name="XRefCopy21Row" localSheetId="15" hidden="1">#REF!</definedName>
    <definedName name="XRefCopy21Row" hidden="1">#REF!</definedName>
    <definedName name="XRefCopy22" localSheetId="40" hidden="1">#REF!</definedName>
    <definedName name="XRefCopy22" localSheetId="39" hidden="1">#REF!</definedName>
    <definedName name="XRefCopy22" localSheetId="22" hidden="1">#REF!</definedName>
    <definedName name="XRefCopy22" localSheetId="23" hidden="1">#REF!</definedName>
    <definedName name="XRefCopy22" localSheetId="7" hidden="1">#REF!</definedName>
    <definedName name="XRefCopy22" localSheetId="19" hidden="1">#REF!</definedName>
    <definedName name="XRefCopy22" localSheetId="10" hidden="1">#REF!</definedName>
    <definedName name="XRefCopy22" localSheetId="11" hidden="1">#REF!</definedName>
    <definedName name="XRefCopy22" localSheetId="2" hidden="1">#REF!</definedName>
    <definedName name="XRefCopy22" localSheetId="3" hidden="1">#REF!</definedName>
    <definedName name="XRefCopy22" localSheetId="15" hidden="1">#REF!</definedName>
    <definedName name="XRefCopy22" hidden="1">#REF!</definedName>
    <definedName name="XRefCopy22Row" localSheetId="40" hidden="1">#REF!</definedName>
    <definedName name="XRefCopy22Row" localSheetId="39" hidden="1">#REF!</definedName>
    <definedName name="XRefCopy22Row" localSheetId="22" hidden="1">#REF!</definedName>
    <definedName name="XRefCopy22Row" localSheetId="23" hidden="1">#REF!</definedName>
    <definedName name="XRefCopy22Row" localSheetId="7" hidden="1">#REF!</definedName>
    <definedName name="XRefCopy22Row" localSheetId="19" hidden="1">#REF!</definedName>
    <definedName name="XRefCopy22Row" localSheetId="10" hidden="1">#REF!</definedName>
    <definedName name="XRefCopy22Row" localSheetId="11" hidden="1">#REF!</definedName>
    <definedName name="XRefCopy22Row" localSheetId="2" hidden="1">#REF!</definedName>
    <definedName name="XRefCopy22Row" localSheetId="3" hidden="1">#REF!</definedName>
    <definedName name="XRefCopy22Row" localSheetId="15" hidden="1">#REF!</definedName>
    <definedName name="XRefCopy22Row" hidden="1">#REF!</definedName>
    <definedName name="XRefCopy23" localSheetId="40" hidden="1">#REF!</definedName>
    <definedName name="XRefCopy23" localSheetId="39" hidden="1">#REF!</definedName>
    <definedName name="XRefCopy23" localSheetId="22" hidden="1">#REF!</definedName>
    <definedName name="XRefCopy23" localSheetId="23" hidden="1">#REF!</definedName>
    <definedName name="XRefCopy23" localSheetId="7" hidden="1">#REF!</definedName>
    <definedName name="XRefCopy23" localSheetId="19" hidden="1">#REF!</definedName>
    <definedName name="XRefCopy23" localSheetId="10" hidden="1">#REF!</definedName>
    <definedName name="XRefCopy23" localSheetId="11" hidden="1">#REF!</definedName>
    <definedName name="XRefCopy23" localSheetId="2" hidden="1">#REF!</definedName>
    <definedName name="XRefCopy23" localSheetId="3" hidden="1">#REF!</definedName>
    <definedName name="XRefCopy23" localSheetId="15" hidden="1">#REF!</definedName>
    <definedName name="XRefCopy23" hidden="1">#REF!</definedName>
    <definedName name="XRefCopy23Row" localSheetId="40" hidden="1">#REF!</definedName>
    <definedName name="XRefCopy23Row" localSheetId="39" hidden="1">#REF!</definedName>
    <definedName name="XRefCopy23Row" localSheetId="22" hidden="1">#REF!</definedName>
    <definedName name="XRefCopy23Row" localSheetId="23" hidden="1">#REF!</definedName>
    <definedName name="XRefCopy23Row" localSheetId="7" hidden="1">#REF!</definedName>
    <definedName name="XRefCopy23Row" localSheetId="19" hidden="1">#REF!</definedName>
    <definedName name="XRefCopy23Row" localSheetId="10" hidden="1">#REF!</definedName>
    <definedName name="XRefCopy23Row" localSheetId="11" hidden="1">#REF!</definedName>
    <definedName name="XRefCopy23Row" localSheetId="2" hidden="1">#REF!</definedName>
    <definedName name="XRefCopy23Row" localSheetId="3" hidden="1">#REF!</definedName>
    <definedName name="XRefCopy23Row" localSheetId="15" hidden="1">#REF!</definedName>
    <definedName name="XRefCopy23Row" hidden="1">#REF!</definedName>
    <definedName name="XRefCopy24" localSheetId="40" hidden="1">#REF!</definedName>
    <definedName name="XRefCopy24" localSheetId="39" hidden="1">#REF!</definedName>
    <definedName name="XRefCopy24" localSheetId="22" hidden="1">#REF!</definedName>
    <definedName name="XRefCopy24" localSheetId="23" hidden="1">#REF!</definedName>
    <definedName name="XRefCopy24" localSheetId="7" hidden="1">#REF!</definedName>
    <definedName name="XRefCopy24" localSheetId="19" hidden="1">#REF!</definedName>
    <definedName name="XRefCopy24" localSheetId="10" hidden="1">#REF!</definedName>
    <definedName name="XRefCopy24" localSheetId="11" hidden="1">#REF!</definedName>
    <definedName name="XRefCopy24" localSheetId="2" hidden="1">#REF!</definedName>
    <definedName name="XRefCopy24" localSheetId="3" hidden="1">#REF!</definedName>
    <definedName name="XRefCopy24" localSheetId="15" hidden="1">#REF!</definedName>
    <definedName name="XRefCopy24" hidden="1">#REF!</definedName>
    <definedName name="XRefCopy24Row" localSheetId="40" hidden="1">#REF!</definedName>
    <definedName name="XRefCopy24Row" localSheetId="39" hidden="1">#REF!</definedName>
    <definedName name="XRefCopy24Row" localSheetId="22" hidden="1">#REF!</definedName>
    <definedName name="XRefCopy24Row" localSheetId="23" hidden="1">#REF!</definedName>
    <definedName name="XRefCopy24Row" localSheetId="7" hidden="1">#REF!</definedName>
    <definedName name="XRefCopy24Row" localSheetId="19" hidden="1">#REF!</definedName>
    <definedName name="XRefCopy24Row" localSheetId="10" hidden="1">#REF!</definedName>
    <definedName name="XRefCopy24Row" localSheetId="11" hidden="1">#REF!</definedName>
    <definedName name="XRefCopy24Row" localSheetId="2" hidden="1">#REF!</definedName>
    <definedName name="XRefCopy24Row" localSheetId="3" hidden="1">#REF!</definedName>
    <definedName name="XRefCopy24Row" localSheetId="15" hidden="1">#REF!</definedName>
    <definedName name="XRefCopy24Row" hidden="1">#REF!</definedName>
    <definedName name="XRefCopy25" localSheetId="40" hidden="1">#REF!</definedName>
    <definedName name="XRefCopy25" localSheetId="39" hidden="1">#REF!</definedName>
    <definedName name="XRefCopy25" localSheetId="22" hidden="1">#REF!</definedName>
    <definedName name="XRefCopy25" localSheetId="23" hidden="1">#REF!</definedName>
    <definedName name="XRefCopy25" localSheetId="7" hidden="1">#REF!</definedName>
    <definedName name="XRefCopy25" localSheetId="19" hidden="1">#REF!</definedName>
    <definedName name="XRefCopy25" localSheetId="10" hidden="1">#REF!</definedName>
    <definedName name="XRefCopy25" localSheetId="11" hidden="1">#REF!</definedName>
    <definedName name="XRefCopy25" localSheetId="2" hidden="1">#REF!</definedName>
    <definedName name="XRefCopy25" localSheetId="3" hidden="1">#REF!</definedName>
    <definedName name="XRefCopy25" localSheetId="15" hidden="1">#REF!</definedName>
    <definedName name="XRefCopy25" hidden="1">#REF!</definedName>
    <definedName name="XRefCopy25Row" localSheetId="40" hidden="1">#REF!</definedName>
    <definedName name="XRefCopy25Row" localSheetId="39" hidden="1">#REF!</definedName>
    <definedName name="XRefCopy25Row" localSheetId="22" hidden="1">#REF!</definedName>
    <definedName name="XRefCopy25Row" localSheetId="23" hidden="1">#REF!</definedName>
    <definedName name="XRefCopy25Row" localSheetId="7" hidden="1">#REF!</definedName>
    <definedName name="XRefCopy25Row" localSheetId="19" hidden="1">#REF!</definedName>
    <definedName name="XRefCopy25Row" localSheetId="10" hidden="1">#REF!</definedName>
    <definedName name="XRefCopy25Row" localSheetId="11" hidden="1">#REF!</definedName>
    <definedName name="XRefCopy25Row" localSheetId="2" hidden="1">#REF!</definedName>
    <definedName name="XRefCopy25Row" localSheetId="3" hidden="1">#REF!</definedName>
    <definedName name="XRefCopy25Row" localSheetId="15" hidden="1">#REF!</definedName>
    <definedName name="XRefCopy25Row" hidden="1">#REF!</definedName>
    <definedName name="XRefCopy26" localSheetId="40" hidden="1">#REF!</definedName>
    <definedName name="XRefCopy26" localSheetId="39" hidden="1">#REF!</definedName>
    <definedName name="XRefCopy26" localSheetId="22" hidden="1">#REF!</definedName>
    <definedName name="XRefCopy26" localSheetId="23" hidden="1">#REF!</definedName>
    <definedName name="XRefCopy26" localSheetId="7" hidden="1">#REF!</definedName>
    <definedName name="XRefCopy26" localSheetId="19" hidden="1">#REF!</definedName>
    <definedName name="XRefCopy26" localSheetId="10" hidden="1">#REF!</definedName>
    <definedName name="XRefCopy26" localSheetId="11" hidden="1">#REF!</definedName>
    <definedName name="XRefCopy26" localSheetId="2" hidden="1">#REF!</definedName>
    <definedName name="XRefCopy26" localSheetId="3" hidden="1">#REF!</definedName>
    <definedName name="XRefCopy26" localSheetId="15" hidden="1">#REF!</definedName>
    <definedName name="XRefCopy26" hidden="1">#REF!</definedName>
    <definedName name="XRefCopy26Row" localSheetId="40" hidden="1">[234]XREF!#REF!</definedName>
    <definedName name="XRefCopy26Row" localSheetId="39" hidden="1">[234]XREF!#REF!</definedName>
    <definedName name="XRefCopy26Row" localSheetId="23" hidden="1">[234]XREF!#REF!</definedName>
    <definedName name="XRefCopy26Row" localSheetId="7" hidden="1">[234]XREF!#REF!</definedName>
    <definedName name="XRefCopy26Row" localSheetId="19" hidden="1">[234]XREF!#REF!</definedName>
    <definedName name="XRefCopy26Row" localSheetId="11" hidden="1">[234]XREF!#REF!</definedName>
    <definedName name="XRefCopy26Row" localSheetId="15" hidden="1">[234]XREF!#REF!</definedName>
    <definedName name="XRefCopy26Row" hidden="1">[234]XREF!#REF!</definedName>
    <definedName name="XRefCopy27" localSheetId="40" hidden="1">#REF!</definedName>
    <definedName name="XRefCopy27" localSheetId="39" hidden="1">#REF!</definedName>
    <definedName name="XRefCopy27" localSheetId="22" hidden="1">#REF!</definedName>
    <definedName name="XRefCopy27" localSheetId="23" hidden="1">#REF!</definedName>
    <definedName name="XRefCopy27" localSheetId="7" hidden="1">#REF!</definedName>
    <definedName name="XRefCopy27" localSheetId="19" hidden="1">#REF!</definedName>
    <definedName name="XRefCopy27" localSheetId="10" hidden="1">#REF!</definedName>
    <definedName name="XRefCopy27" localSheetId="11" hidden="1">#REF!</definedName>
    <definedName name="XRefCopy27" localSheetId="2" hidden="1">#REF!</definedName>
    <definedName name="XRefCopy27" localSheetId="3" hidden="1">#REF!</definedName>
    <definedName name="XRefCopy27" localSheetId="15" hidden="1">#REF!</definedName>
    <definedName name="XRefCopy27" hidden="1">#REF!</definedName>
    <definedName name="XRefCopy27Row" localSheetId="40" hidden="1">#REF!</definedName>
    <definedName name="XRefCopy27Row" localSheetId="39" hidden="1">#REF!</definedName>
    <definedName name="XRefCopy27Row" localSheetId="22" hidden="1">#REF!</definedName>
    <definedName name="XRefCopy27Row" localSheetId="23" hidden="1">#REF!</definedName>
    <definedName name="XRefCopy27Row" localSheetId="7" hidden="1">#REF!</definedName>
    <definedName name="XRefCopy27Row" localSheetId="19" hidden="1">#REF!</definedName>
    <definedName name="XRefCopy27Row" localSheetId="10" hidden="1">#REF!</definedName>
    <definedName name="XRefCopy27Row" localSheetId="11" hidden="1">#REF!</definedName>
    <definedName name="XRefCopy27Row" localSheetId="2" hidden="1">#REF!</definedName>
    <definedName name="XRefCopy27Row" localSheetId="3" hidden="1">#REF!</definedName>
    <definedName name="XRefCopy27Row" localSheetId="15" hidden="1">#REF!</definedName>
    <definedName name="XRefCopy27Row" hidden="1">#REF!</definedName>
    <definedName name="XRefCopy28" localSheetId="40" hidden="1">#REF!</definedName>
    <definedName name="XRefCopy28" localSheetId="39" hidden="1">#REF!</definedName>
    <definedName name="XRefCopy28" localSheetId="22" hidden="1">#REF!</definedName>
    <definedName name="XRefCopy28" localSheetId="23" hidden="1">#REF!</definedName>
    <definedName name="XRefCopy28" localSheetId="7" hidden="1">#REF!</definedName>
    <definedName name="XRefCopy28" localSheetId="19" hidden="1">#REF!</definedName>
    <definedName name="XRefCopy28" localSheetId="10" hidden="1">#REF!</definedName>
    <definedName name="XRefCopy28" localSheetId="11" hidden="1">#REF!</definedName>
    <definedName name="XRefCopy28" localSheetId="2" hidden="1">#REF!</definedName>
    <definedName name="XRefCopy28" localSheetId="3" hidden="1">#REF!</definedName>
    <definedName name="XRefCopy28" localSheetId="15" hidden="1">#REF!</definedName>
    <definedName name="XRefCopy28" hidden="1">#REF!</definedName>
    <definedName name="XRefCopy28Row" localSheetId="40" hidden="1">#REF!</definedName>
    <definedName name="XRefCopy28Row" localSheetId="39" hidden="1">#REF!</definedName>
    <definedName name="XRefCopy28Row" localSheetId="22" hidden="1">#REF!</definedName>
    <definedName name="XRefCopy28Row" localSheetId="23" hidden="1">#REF!</definedName>
    <definedName name="XRefCopy28Row" localSheetId="7" hidden="1">#REF!</definedName>
    <definedName name="XRefCopy28Row" localSheetId="19" hidden="1">#REF!</definedName>
    <definedName name="XRefCopy28Row" localSheetId="10" hidden="1">#REF!</definedName>
    <definedName name="XRefCopy28Row" localSheetId="11" hidden="1">#REF!</definedName>
    <definedName name="XRefCopy28Row" localSheetId="2" hidden="1">#REF!</definedName>
    <definedName name="XRefCopy28Row" localSheetId="3" hidden="1">#REF!</definedName>
    <definedName name="XRefCopy28Row" localSheetId="15" hidden="1">#REF!</definedName>
    <definedName name="XRefCopy28Row" hidden="1">#REF!</definedName>
    <definedName name="XRefCopy29" localSheetId="40" hidden="1">'[239]Teste Equity 30.09.03'!#REF!</definedName>
    <definedName name="XRefCopy29" localSheetId="39" hidden="1">'[239]Teste Equity 30.09.03'!#REF!</definedName>
    <definedName name="XRefCopy29" localSheetId="23" hidden="1">'[239]Teste Equity 30.09.03'!#REF!</definedName>
    <definedName name="XRefCopy29" localSheetId="7" hidden="1">'[239]Teste Equity 30.09.03'!#REF!</definedName>
    <definedName name="XRefCopy29" localSheetId="19" hidden="1">'[239]Teste Equity 30.09.03'!#REF!</definedName>
    <definedName name="XRefCopy29" localSheetId="11" hidden="1">'[239]Teste Equity 30.09.03'!#REF!</definedName>
    <definedName name="XRefCopy29" localSheetId="15" hidden="1">'[239]Teste Equity 30.09.03'!#REF!</definedName>
    <definedName name="XRefCopy29" hidden="1">'[239]Teste Equity 30.09.03'!#REF!</definedName>
    <definedName name="XRefCopy29Row" localSheetId="40" hidden="1">#REF!</definedName>
    <definedName name="XRefCopy29Row" localSheetId="39" hidden="1">#REF!</definedName>
    <definedName name="XRefCopy29Row" localSheetId="22" hidden="1">#REF!</definedName>
    <definedName name="XRefCopy29Row" localSheetId="23" hidden="1">#REF!</definedName>
    <definedName name="XRefCopy29Row" localSheetId="7" hidden="1">#REF!</definedName>
    <definedName name="XRefCopy29Row" localSheetId="19" hidden="1">#REF!</definedName>
    <definedName name="XRefCopy29Row" localSheetId="10" hidden="1">#REF!</definedName>
    <definedName name="XRefCopy29Row" localSheetId="11" hidden="1">#REF!</definedName>
    <definedName name="XRefCopy29Row" localSheetId="2" hidden="1">#REF!</definedName>
    <definedName name="XRefCopy29Row" localSheetId="3" hidden="1">#REF!</definedName>
    <definedName name="XRefCopy29Row" localSheetId="15" hidden="1">#REF!</definedName>
    <definedName name="XRefCopy29Row" hidden="1">#REF!</definedName>
    <definedName name="XRefCopy2Row" localSheetId="40" hidden="1">#REF!</definedName>
    <definedName name="XRefCopy2Row" localSheetId="39" hidden="1">#REF!</definedName>
    <definedName name="XRefCopy2Row" localSheetId="22" hidden="1">#REF!</definedName>
    <definedName name="XRefCopy2Row" localSheetId="23" hidden="1">#REF!</definedName>
    <definedName name="XRefCopy2Row" localSheetId="7" hidden="1">#REF!</definedName>
    <definedName name="XRefCopy2Row" localSheetId="19" hidden="1">#REF!</definedName>
    <definedName name="XRefCopy2Row" localSheetId="10" hidden="1">#REF!</definedName>
    <definedName name="XRefCopy2Row" localSheetId="11" hidden="1">#REF!</definedName>
    <definedName name="XRefCopy2Row" localSheetId="37" hidden="1">#REF!</definedName>
    <definedName name="XRefCopy2Row" localSheetId="2" hidden="1">#REF!</definedName>
    <definedName name="XRefCopy2Row" localSheetId="3" hidden="1">#REF!</definedName>
    <definedName name="XRefCopy2Row" localSheetId="15" hidden="1">#REF!</definedName>
    <definedName name="XRefCopy2Row" localSheetId="38" hidden="1">#REF!</definedName>
    <definedName name="XRefCopy2Row" hidden="1">#REF!</definedName>
    <definedName name="XRefCopy3" localSheetId="40" hidden="1">#REF!</definedName>
    <definedName name="XRefCopy3" localSheetId="39" hidden="1">#REF!</definedName>
    <definedName name="XRefCopy3" localSheetId="22" hidden="1">#REF!</definedName>
    <definedName name="XRefCopy3" localSheetId="23" hidden="1">#REF!</definedName>
    <definedName name="XRefCopy3" localSheetId="7" hidden="1">#REF!</definedName>
    <definedName name="XRefCopy3" localSheetId="19" hidden="1">#REF!</definedName>
    <definedName name="XRefCopy3" localSheetId="10" hidden="1">#REF!</definedName>
    <definedName name="XRefCopy3" localSheetId="11" hidden="1">#REF!</definedName>
    <definedName name="XRefCopy3" localSheetId="37" hidden="1">#REF!</definedName>
    <definedName name="XRefCopy3" localSheetId="2" hidden="1">#REF!</definedName>
    <definedName name="XRefCopy3" localSheetId="3" hidden="1">#REF!</definedName>
    <definedName name="XRefCopy3" localSheetId="15" hidden="1">#REF!</definedName>
    <definedName name="XRefCopy3" localSheetId="38" hidden="1">#REF!</definedName>
    <definedName name="XRefCopy3" hidden="1">#REF!</definedName>
    <definedName name="XRefCopy30" localSheetId="40" hidden="1">#REF!</definedName>
    <definedName name="XRefCopy30" localSheetId="39" hidden="1">#REF!</definedName>
    <definedName name="XRefCopy30" localSheetId="22" hidden="1">#REF!</definedName>
    <definedName name="XRefCopy30" localSheetId="23" hidden="1">#REF!</definedName>
    <definedName name="XRefCopy30" localSheetId="7" hidden="1">#REF!</definedName>
    <definedName name="XRefCopy30" localSheetId="19" hidden="1">#REF!</definedName>
    <definedName name="XRefCopy30" localSheetId="10" hidden="1">#REF!</definedName>
    <definedName name="XRefCopy30" localSheetId="11" hidden="1">#REF!</definedName>
    <definedName name="XRefCopy30" localSheetId="2" hidden="1">#REF!</definedName>
    <definedName name="XRefCopy30" localSheetId="3" hidden="1">#REF!</definedName>
    <definedName name="XRefCopy30" localSheetId="15" hidden="1">#REF!</definedName>
    <definedName name="XRefCopy30" hidden="1">#REF!</definedName>
    <definedName name="XRefCopy30Row" localSheetId="40" hidden="1">#REF!</definedName>
    <definedName name="XRefCopy30Row" localSheetId="39" hidden="1">#REF!</definedName>
    <definedName name="XRefCopy30Row" localSheetId="22" hidden="1">#REF!</definedName>
    <definedName name="XRefCopy30Row" localSheetId="23" hidden="1">#REF!</definedName>
    <definedName name="XRefCopy30Row" localSheetId="7" hidden="1">#REF!</definedName>
    <definedName name="XRefCopy30Row" localSheetId="19" hidden="1">#REF!</definedName>
    <definedName name="XRefCopy30Row" localSheetId="10" hidden="1">#REF!</definedName>
    <definedName name="XRefCopy30Row" localSheetId="11" hidden="1">#REF!</definedName>
    <definedName name="XRefCopy30Row" localSheetId="2" hidden="1">#REF!</definedName>
    <definedName name="XRefCopy30Row" localSheetId="3" hidden="1">#REF!</definedName>
    <definedName name="XRefCopy30Row" localSheetId="15" hidden="1">#REF!</definedName>
    <definedName name="XRefCopy30Row" hidden="1">#REF!</definedName>
    <definedName name="XRefCopy31" localSheetId="40" hidden="1">#REF!</definedName>
    <definedName name="XRefCopy31" localSheetId="39" hidden="1">#REF!</definedName>
    <definedName name="XRefCopy31" localSheetId="22" hidden="1">#REF!</definedName>
    <definedName name="XRefCopy31" localSheetId="23" hidden="1">#REF!</definedName>
    <definedName name="XRefCopy31" localSheetId="7" hidden="1">#REF!</definedName>
    <definedName name="XRefCopy31" localSheetId="19" hidden="1">#REF!</definedName>
    <definedName name="XRefCopy31" localSheetId="10" hidden="1">#REF!</definedName>
    <definedName name="XRefCopy31" localSheetId="11" hidden="1">#REF!</definedName>
    <definedName name="XRefCopy31" localSheetId="2" hidden="1">#REF!</definedName>
    <definedName name="XRefCopy31" localSheetId="3" hidden="1">#REF!</definedName>
    <definedName name="XRefCopy31" localSheetId="15" hidden="1">#REF!</definedName>
    <definedName name="XRefCopy31" hidden="1">#REF!</definedName>
    <definedName name="XRefCopy31Row" localSheetId="40" hidden="1">#REF!</definedName>
    <definedName name="XRefCopy31Row" localSheetId="39" hidden="1">#REF!</definedName>
    <definedName name="XRefCopy31Row" localSheetId="22" hidden="1">#REF!</definedName>
    <definedName name="XRefCopy31Row" localSheetId="23" hidden="1">#REF!</definedName>
    <definedName name="XRefCopy31Row" localSheetId="7" hidden="1">#REF!</definedName>
    <definedName name="XRefCopy31Row" localSheetId="19" hidden="1">#REF!</definedName>
    <definedName name="XRefCopy31Row" localSheetId="10" hidden="1">#REF!</definedName>
    <definedName name="XRefCopy31Row" localSheetId="11" hidden="1">#REF!</definedName>
    <definedName name="XRefCopy31Row" localSheetId="2" hidden="1">#REF!</definedName>
    <definedName name="XRefCopy31Row" localSheetId="3" hidden="1">#REF!</definedName>
    <definedName name="XRefCopy31Row" localSheetId="15" hidden="1">#REF!</definedName>
    <definedName name="XRefCopy31Row" hidden="1">#REF!</definedName>
    <definedName name="XRefCopy32" localSheetId="40" hidden="1">#REF!</definedName>
    <definedName name="XRefCopy32" localSheetId="39" hidden="1">#REF!</definedName>
    <definedName name="XRefCopy32" localSheetId="22" hidden="1">#REF!</definedName>
    <definedName name="XRefCopy32" localSheetId="23" hidden="1">#REF!</definedName>
    <definedName name="XRefCopy32" localSheetId="7" hidden="1">#REF!</definedName>
    <definedName name="XRefCopy32" localSheetId="19" hidden="1">#REF!</definedName>
    <definedName name="XRefCopy32" localSheetId="10" hidden="1">#REF!</definedName>
    <definedName name="XRefCopy32" localSheetId="11" hidden="1">#REF!</definedName>
    <definedName name="XRefCopy32" localSheetId="2" hidden="1">#REF!</definedName>
    <definedName name="XRefCopy32" localSheetId="3" hidden="1">#REF!</definedName>
    <definedName name="XRefCopy32" localSheetId="15" hidden="1">#REF!</definedName>
    <definedName name="XRefCopy32" hidden="1">#REF!</definedName>
    <definedName name="XRefCopy32Row" localSheetId="40" hidden="1">#REF!</definedName>
    <definedName name="XRefCopy32Row" localSheetId="39" hidden="1">#REF!</definedName>
    <definedName name="XRefCopy32Row" localSheetId="22" hidden="1">#REF!</definedName>
    <definedName name="XRefCopy32Row" localSheetId="23" hidden="1">#REF!</definedName>
    <definedName name="XRefCopy32Row" localSheetId="7" hidden="1">#REF!</definedName>
    <definedName name="XRefCopy32Row" localSheetId="19" hidden="1">#REF!</definedName>
    <definedName name="XRefCopy32Row" localSheetId="10" hidden="1">#REF!</definedName>
    <definedName name="XRefCopy32Row" localSheetId="11" hidden="1">#REF!</definedName>
    <definedName name="XRefCopy32Row" localSheetId="2" hidden="1">#REF!</definedName>
    <definedName name="XRefCopy32Row" localSheetId="3" hidden="1">#REF!</definedName>
    <definedName name="XRefCopy32Row" localSheetId="15" hidden="1">#REF!</definedName>
    <definedName name="XRefCopy32Row" hidden="1">#REF!</definedName>
    <definedName name="XRefCopy33" localSheetId="40" hidden="1">#REF!</definedName>
    <definedName name="XRefCopy33" localSheetId="39" hidden="1">#REF!</definedName>
    <definedName name="XRefCopy33" localSheetId="22" hidden="1">#REF!</definedName>
    <definedName name="XRefCopy33" localSheetId="23" hidden="1">#REF!</definedName>
    <definedName name="XRefCopy33" localSheetId="7" hidden="1">#REF!</definedName>
    <definedName name="XRefCopy33" localSheetId="19" hidden="1">#REF!</definedName>
    <definedName name="XRefCopy33" localSheetId="10" hidden="1">#REF!</definedName>
    <definedName name="XRefCopy33" localSheetId="11" hidden="1">#REF!</definedName>
    <definedName name="XRefCopy33" localSheetId="2" hidden="1">#REF!</definedName>
    <definedName name="XRefCopy33" localSheetId="3" hidden="1">#REF!</definedName>
    <definedName name="XRefCopy33" localSheetId="15" hidden="1">#REF!</definedName>
    <definedName name="XRefCopy33" hidden="1">#REF!</definedName>
    <definedName name="XRefCopy33Row" localSheetId="40" hidden="1">#REF!</definedName>
    <definedName name="XRefCopy33Row" localSheetId="39" hidden="1">#REF!</definedName>
    <definedName name="XRefCopy33Row" localSheetId="22" hidden="1">#REF!</definedName>
    <definedName name="XRefCopy33Row" localSheetId="23" hidden="1">#REF!</definedName>
    <definedName name="XRefCopy33Row" localSheetId="7" hidden="1">#REF!</definedName>
    <definedName name="XRefCopy33Row" localSheetId="19" hidden="1">#REF!</definedName>
    <definedName name="XRefCopy33Row" localSheetId="10" hidden="1">#REF!</definedName>
    <definedName name="XRefCopy33Row" localSheetId="11" hidden="1">#REF!</definedName>
    <definedName name="XRefCopy33Row" localSheetId="2" hidden="1">#REF!</definedName>
    <definedName name="XRefCopy33Row" localSheetId="3" hidden="1">#REF!</definedName>
    <definedName name="XRefCopy33Row" localSheetId="15" hidden="1">#REF!</definedName>
    <definedName name="XRefCopy33Row" hidden="1">#REF!</definedName>
    <definedName name="XRefCopy34Row" localSheetId="40" hidden="1">#REF!</definedName>
    <definedName name="XRefCopy34Row" localSheetId="39" hidden="1">#REF!</definedName>
    <definedName name="XRefCopy34Row" localSheetId="22" hidden="1">#REF!</definedName>
    <definedName name="XRefCopy34Row" localSheetId="23" hidden="1">#REF!</definedName>
    <definedName name="XRefCopy34Row" localSheetId="7" hidden="1">#REF!</definedName>
    <definedName name="XRefCopy34Row" localSheetId="19" hidden="1">#REF!</definedName>
    <definedName name="XRefCopy34Row" localSheetId="10" hidden="1">#REF!</definedName>
    <definedName name="XRefCopy34Row" localSheetId="11" hidden="1">#REF!</definedName>
    <definedName name="XRefCopy34Row" localSheetId="2" hidden="1">#REF!</definedName>
    <definedName name="XRefCopy34Row" localSheetId="3" hidden="1">#REF!</definedName>
    <definedName name="XRefCopy34Row" localSheetId="15" hidden="1">#REF!</definedName>
    <definedName name="XRefCopy34Row" hidden="1">#REF!</definedName>
    <definedName name="XRefCopy35" localSheetId="40" hidden="1">#REF!</definedName>
    <definedName name="XRefCopy35" localSheetId="39" hidden="1">#REF!</definedName>
    <definedName name="XRefCopy35" localSheetId="22" hidden="1">#REF!</definedName>
    <definedName name="XRefCopy35" localSheetId="23" hidden="1">#REF!</definedName>
    <definedName name="XRefCopy35" localSheetId="7" hidden="1">#REF!</definedName>
    <definedName name="XRefCopy35" localSheetId="19" hidden="1">#REF!</definedName>
    <definedName name="XRefCopy35" localSheetId="10" hidden="1">#REF!</definedName>
    <definedName name="XRefCopy35" localSheetId="11" hidden="1">#REF!</definedName>
    <definedName name="XRefCopy35" localSheetId="2" hidden="1">#REF!</definedName>
    <definedName name="XRefCopy35" localSheetId="3" hidden="1">#REF!</definedName>
    <definedName name="XRefCopy35" localSheetId="15" hidden="1">#REF!</definedName>
    <definedName name="XRefCopy35" hidden="1">#REF!</definedName>
    <definedName name="XRefCopy36Row" localSheetId="40" hidden="1">[240]XREF!#REF!</definedName>
    <definedName name="XRefCopy36Row" localSheetId="39" hidden="1">[240]XREF!#REF!</definedName>
    <definedName name="XRefCopy36Row" localSheetId="23" hidden="1">[240]XREF!#REF!</definedName>
    <definedName name="XRefCopy36Row" localSheetId="7" hidden="1">[240]XREF!#REF!</definedName>
    <definedName name="XRefCopy36Row" localSheetId="19" hidden="1">[240]XREF!#REF!</definedName>
    <definedName name="XRefCopy36Row" localSheetId="11" hidden="1">[240]XREF!#REF!</definedName>
    <definedName name="XRefCopy36Row" localSheetId="15" hidden="1">[240]XREF!#REF!</definedName>
    <definedName name="XRefCopy36Row" hidden="1">[240]XREF!#REF!</definedName>
    <definedName name="XRefCopy37Row" localSheetId="40" hidden="1">[241]XREF!#REF!</definedName>
    <definedName name="XRefCopy37Row" localSheetId="39" hidden="1">[241]XREF!#REF!</definedName>
    <definedName name="XRefCopy37Row" localSheetId="23" hidden="1">[241]XREF!#REF!</definedName>
    <definedName name="XRefCopy37Row" localSheetId="7" hidden="1">[241]XREF!#REF!</definedName>
    <definedName name="XRefCopy37Row" localSheetId="19" hidden="1">[241]XREF!#REF!</definedName>
    <definedName name="XRefCopy37Row" localSheetId="11" hidden="1">[241]XREF!#REF!</definedName>
    <definedName name="XRefCopy37Row" localSheetId="15" hidden="1">[241]XREF!#REF!</definedName>
    <definedName name="XRefCopy37Row" hidden="1">[241]XREF!#REF!</definedName>
    <definedName name="XRefCopy38" localSheetId="40" hidden="1">#REF!</definedName>
    <definedName name="XRefCopy38" localSheetId="39" hidden="1">#REF!</definedName>
    <definedName name="XRefCopy38" localSheetId="22" hidden="1">#REF!</definedName>
    <definedName name="XRefCopy38" localSheetId="23" hidden="1">#REF!</definedName>
    <definedName name="XRefCopy38" localSheetId="7" hidden="1">#REF!</definedName>
    <definedName name="XRefCopy38" localSheetId="19" hidden="1">#REF!</definedName>
    <definedName name="XRefCopy38" localSheetId="10" hidden="1">#REF!</definedName>
    <definedName name="XRefCopy38" localSheetId="11" hidden="1">#REF!</definedName>
    <definedName name="XRefCopy38" localSheetId="2" hidden="1">#REF!</definedName>
    <definedName name="XRefCopy38" localSheetId="3" hidden="1">#REF!</definedName>
    <definedName name="XRefCopy38" localSheetId="15" hidden="1">#REF!</definedName>
    <definedName name="XRefCopy38" hidden="1">#REF!</definedName>
    <definedName name="XRefCopy39" localSheetId="40" hidden="1">#REF!</definedName>
    <definedName name="XRefCopy39" localSheetId="39" hidden="1">#REF!</definedName>
    <definedName name="XRefCopy39" localSheetId="22" hidden="1">#REF!</definedName>
    <definedName name="XRefCopy39" localSheetId="23" hidden="1">#REF!</definedName>
    <definedName name="XRefCopy39" localSheetId="7" hidden="1">#REF!</definedName>
    <definedName name="XRefCopy39" localSheetId="19" hidden="1">#REF!</definedName>
    <definedName name="XRefCopy39" localSheetId="10" hidden="1">#REF!</definedName>
    <definedName name="XRefCopy39" localSheetId="11" hidden="1">#REF!</definedName>
    <definedName name="XRefCopy39" localSheetId="2" hidden="1">#REF!</definedName>
    <definedName name="XRefCopy39" localSheetId="3" hidden="1">#REF!</definedName>
    <definedName name="XRefCopy39" localSheetId="15" hidden="1">#REF!</definedName>
    <definedName name="XRefCopy39" hidden="1">#REF!</definedName>
    <definedName name="XRefCopy39Row" localSheetId="40" hidden="1">#REF!</definedName>
    <definedName name="XRefCopy39Row" localSheetId="39" hidden="1">#REF!</definedName>
    <definedName name="XRefCopy39Row" localSheetId="22" hidden="1">#REF!</definedName>
    <definedName name="XRefCopy39Row" localSheetId="23" hidden="1">#REF!</definedName>
    <definedName name="XRefCopy39Row" localSheetId="7" hidden="1">#REF!</definedName>
    <definedName name="XRefCopy39Row" localSheetId="19" hidden="1">#REF!</definedName>
    <definedName name="XRefCopy39Row" localSheetId="10" hidden="1">#REF!</definedName>
    <definedName name="XRefCopy39Row" localSheetId="11" hidden="1">#REF!</definedName>
    <definedName name="XRefCopy39Row" localSheetId="2" hidden="1">#REF!</definedName>
    <definedName name="XRefCopy39Row" localSheetId="3" hidden="1">#REF!</definedName>
    <definedName name="XRefCopy39Row" localSheetId="15" hidden="1">#REF!</definedName>
    <definedName name="XRefCopy39Row" hidden="1">#REF!</definedName>
    <definedName name="XRefCopy3Row" localSheetId="40" hidden="1">#REF!</definedName>
    <definedName name="XRefCopy3Row" localSheetId="39" hidden="1">#REF!</definedName>
    <definedName name="XRefCopy3Row" localSheetId="22" hidden="1">#REF!</definedName>
    <definedName name="XRefCopy3Row" localSheetId="23" hidden="1">#REF!</definedName>
    <definedName name="XRefCopy3Row" localSheetId="7" hidden="1">#REF!</definedName>
    <definedName name="XRefCopy3Row" localSheetId="19" hidden="1">#REF!</definedName>
    <definedName name="XRefCopy3Row" localSheetId="10" hidden="1">#REF!</definedName>
    <definedName name="XRefCopy3Row" localSheetId="11" hidden="1">#REF!</definedName>
    <definedName name="XRefCopy3Row" localSheetId="2" hidden="1">#REF!</definedName>
    <definedName name="XRefCopy3Row" localSheetId="3" hidden="1">#REF!</definedName>
    <definedName name="XRefCopy3Row" localSheetId="15" hidden="1">#REF!</definedName>
    <definedName name="XRefCopy3Row" hidden="1">#REF!</definedName>
    <definedName name="XRefCopy4" localSheetId="40" hidden="1">#REF!</definedName>
    <definedName name="XRefCopy4" localSheetId="39" hidden="1">#REF!</definedName>
    <definedName name="XRefCopy4" localSheetId="22" hidden="1">#REF!</definedName>
    <definedName name="XRefCopy4" localSheetId="23" hidden="1">#REF!</definedName>
    <definedName name="XRefCopy4" localSheetId="7" hidden="1">#REF!</definedName>
    <definedName name="XRefCopy4" localSheetId="19" hidden="1">#REF!</definedName>
    <definedName name="XRefCopy4" localSheetId="10" hidden="1">#REF!</definedName>
    <definedName name="XRefCopy4" localSheetId="11" hidden="1">#REF!</definedName>
    <definedName name="XRefCopy4" localSheetId="2" hidden="1">#REF!</definedName>
    <definedName name="XRefCopy4" localSheetId="3" hidden="1">#REF!</definedName>
    <definedName name="XRefCopy4" localSheetId="15" hidden="1">#REF!</definedName>
    <definedName name="XRefCopy4" hidden="1">#REF!</definedName>
    <definedName name="XRefCopy40" localSheetId="40" hidden="1">#REF!</definedName>
    <definedName name="XRefCopy40" localSheetId="39" hidden="1">#REF!</definedName>
    <definedName name="XRefCopy40" localSheetId="22" hidden="1">#REF!</definedName>
    <definedName name="XRefCopy40" localSheetId="23" hidden="1">#REF!</definedName>
    <definedName name="XRefCopy40" localSheetId="7" hidden="1">#REF!</definedName>
    <definedName name="XRefCopy40" localSheetId="19" hidden="1">#REF!</definedName>
    <definedName name="XRefCopy40" localSheetId="10" hidden="1">#REF!</definedName>
    <definedName name="XRefCopy40" localSheetId="11" hidden="1">#REF!</definedName>
    <definedName name="XRefCopy40" localSheetId="2" hidden="1">#REF!</definedName>
    <definedName name="XRefCopy40" localSheetId="3" hidden="1">#REF!</definedName>
    <definedName name="XRefCopy40" localSheetId="15" hidden="1">#REF!</definedName>
    <definedName name="XRefCopy40" hidden="1">#REF!</definedName>
    <definedName name="XRefCopy40Row" localSheetId="40" hidden="1">#REF!</definedName>
    <definedName name="XRefCopy40Row" localSheetId="39" hidden="1">#REF!</definedName>
    <definedName name="XRefCopy40Row" localSheetId="22" hidden="1">#REF!</definedName>
    <definedName name="XRefCopy40Row" localSheetId="23" hidden="1">#REF!</definedName>
    <definedName name="XRefCopy40Row" localSheetId="7" hidden="1">#REF!</definedName>
    <definedName name="XRefCopy40Row" localSheetId="19" hidden="1">#REF!</definedName>
    <definedName name="XRefCopy40Row" localSheetId="10" hidden="1">#REF!</definedName>
    <definedName name="XRefCopy40Row" localSheetId="11" hidden="1">#REF!</definedName>
    <definedName name="XRefCopy40Row" localSheetId="2" hidden="1">#REF!</definedName>
    <definedName name="XRefCopy40Row" localSheetId="3" hidden="1">#REF!</definedName>
    <definedName name="XRefCopy40Row" localSheetId="15" hidden="1">#REF!</definedName>
    <definedName name="XRefCopy40Row" hidden="1">#REF!</definedName>
    <definedName name="XRefCopy41" localSheetId="40" hidden="1">#REF!</definedName>
    <definedName name="XRefCopy41" localSheetId="39" hidden="1">#REF!</definedName>
    <definedName name="XRefCopy41" localSheetId="22" hidden="1">#REF!</definedName>
    <definedName name="XRefCopy41" localSheetId="23" hidden="1">#REF!</definedName>
    <definedName name="XRefCopy41" localSheetId="7" hidden="1">#REF!</definedName>
    <definedName name="XRefCopy41" localSheetId="19" hidden="1">#REF!</definedName>
    <definedName name="XRefCopy41" localSheetId="10" hidden="1">#REF!</definedName>
    <definedName name="XRefCopy41" localSheetId="11" hidden="1">#REF!</definedName>
    <definedName name="XRefCopy41" localSheetId="2" hidden="1">#REF!</definedName>
    <definedName name="XRefCopy41" localSheetId="3" hidden="1">#REF!</definedName>
    <definedName name="XRefCopy41" localSheetId="15" hidden="1">#REF!</definedName>
    <definedName name="XRefCopy41" hidden="1">#REF!</definedName>
    <definedName name="XRefCopy41Row" localSheetId="40" hidden="1">#REF!</definedName>
    <definedName name="XRefCopy41Row" localSheetId="39" hidden="1">#REF!</definedName>
    <definedName name="XRefCopy41Row" localSheetId="22" hidden="1">#REF!</definedName>
    <definedName name="XRefCopy41Row" localSheetId="23" hidden="1">#REF!</definedName>
    <definedName name="XRefCopy41Row" localSheetId="7" hidden="1">#REF!</definedName>
    <definedName name="XRefCopy41Row" localSheetId="19" hidden="1">#REF!</definedName>
    <definedName name="XRefCopy41Row" localSheetId="10" hidden="1">#REF!</definedName>
    <definedName name="XRefCopy41Row" localSheetId="11" hidden="1">#REF!</definedName>
    <definedName name="XRefCopy41Row" localSheetId="2" hidden="1">#REF!</definedName>
    <definedName name="XRefCopy41Row" localSheetId="3" hidden="1">#REF!</definedName>
    <definedName name="XRefCopy41Row" localSheetId="15" hidden="1">#REF!</definedName>
    <definedName name="XRefCopy41Row" hidden="1">#REF!</definedName>
    <definedName name="XRefCopy42" localSheetId="40" hidden="1">#REF!</definedName>
    <definedName name="XRefCopy42" localSheetId="39" hidden="1">#REF!</definedName>
    <definedName name="XRefCopy42" localSheetId="22" hidden="1">#REF!</definedName>
    <definedName name="XRefCopy42" localSheetId="23" hidden="1">#REF!</definedName>
    <definedName name="XRefCopy42" localSheetId="7" hidden="1">#REF!</definedName>
    <definedName name="XRefCopy42" localSheetId="19" hidden="1">#REF!</definedName>
    <definedName name="XRefCopy42" localSheetId="10" hidden="1">#REF!</definedName>
    <definedName name="XRefCopy42" localSheetId="11" hidden="1">#REF!</definedName>
    <definedName name="XRefCopy42" localSheetId="2" hidden="1">#REF!</definedName>
    <definedName name="XRefCopy42" localSheetId="3" hidden="1">#REF!</definedName>
    <definedName name="XRefCopy42" localSheetId="15" hidden="1">#REF!</definedName>
    <definedName name="XRefCopy42" hidden="1">#REF!</definedName>
    <definedName name="XRefCopy42Row" localSheetId="40" hidden="1">[241]XREF!#REF!</definedName>
    <definedName name="XRefCopy42Row" localSheetId="39" hidden="1">[241]XREF!#REF!</definedName>
    <definedName name="XRefCopy42Row" localSheetId="23" hidden="1">[241]XREF!#REF!</definedName>
    <definedName name="XRefCopy42Row" localSheetId="7" hidden="1">[241]XREF!#REF!</definedName>
    <definedName name="XRefCopy42Row" localSheetId="19" hidden="1">[241]XREF!#REF!</definedName>
    <definedName name="XRefCopy42Row" localSheetId="11" hidden="1">[241]XREF!#REF!</definedName>
    <definedName name="XRefCopy42Row" localSheetId="15" hidden="1">[241]XREF!#REF!</definedName>
    <definedName name="XRefCopy42Row" hidden="1">[241]XREF!#REF!</definedName>
    <definedName name="XRefCopy43" localSheetId="40" hidden="1">#REF!</definedName>
    <definedName name="XRefCopy43" localSheetId="39" hidden="1">#REF!</definedName>
    <definedName name="XRefCopy43" localSheetId="22" hidden="1">#REF!</definedName>
    <definedName name="XRefCopy43" localSheetId="23" hidden="1">#REF!</definedName>
    <definedName name="XRefCopy43" localSheetId="7" hidden="1">#REF!</definedName>
    <definedName name="XRefCopy43" localSheetId="19" hidden="1">#REF!</definedName>
    <definedName name="XRefCopy43" localSheetId="10" hidden="1">#REF!</definedName>
    <definedName name="XRefCopy43" localSheetId="11" hidden="1">#REF!</definedName>
    <definedName name="XRefCopy43" localSheetId="2" hidden="1">#REF!</definedName>
    <definedName name="XRefCopy43" localSheetId="3" hidden="1">#REF!</definedName>
    <definedName name="XRefCopy43" localSheetId="15" hidden="1">#REF!</definedName>
    <definedName name="XRefCopy43" hidden="1">#REF!</definedName>
    <definedName name="XRefCopy43Row" localSheetId="40" hidden="1">[241]XREF!#REF!</definedName>
    <definedName name="XRefCopy43Row" localSheetId="39" hidden="1">[241]XREF!#REF!</definedName>
    <definedName name="XRefCopy43Row" localSheetId="22" hidden="1">[241]XREF!#REF!</definedName>
    <definedName name="XRefCopy43Row" localSheetId="23" hidden="1">[241]XREF!#REF!</definedName>
    <definedName name="XRefCopy43Row" localSheetId="7" hidden="1">[241]XREF!#REF!</definedName>
    <definedName name="XRefCopy43Row" localSheetId="19" hidden="1">[241]XREF!#REF!</definedName>
    <definedName name="XRefCopy43Row" localSheetId="10" hidden="1">[241]XREF!#REF!</definedName>
    <definedName name="XRefCopy43Row" localSheetId="11" hidden="1">[241]XREF!#REF!</definedName>
    <definedName name="XRefCopy43Row" localSheetId="15" hidden="1">[241]XREF!#REF!</definedName>
    <definedName name="XRefCopy43Row" hidden="1">[241]XREF!#REF!</definedName>
    <definedName name="XRefCopy44" localSheetId="40" hidden="1">#REF!</definedName>
    <definedName name="XRefCopy44" localSheetId="39" hidden="1">#REF!</definedName>
    <definedName name="XRefCopy44" localSheetId="22" hidden="1">#REF!</definedName>
    <definedName name="XRefCopy44" localSheetId="23" hidden="1">#REF!</definedName>
    <definedName name="XRefCopy44" localSheetId="7" hidden="1">#REF!</definedName>
    <definedName name="XRefCopy44" localSheetId="19" hidden="1">#REF!</definedName>
    <definedName name="XRefCopy44" localSheetId="10" hidden="1">#REF!</definedName>
    <definedName name="XRefCopy44" localSheetId="11" hidden="1">#REF!</definedName>
    <definedName name="XRefCopy44" localSheetId="2" hidden="1">#REF!</definedName>
    <definedName name="XRefCopy44" localSheetId="3" hidden="1">#REF!</definedName>
    <definedName name="XRefCopy44" localSheetId="15" hidden="1">#REF!</definedName>
    <definedName name="XRefCopy44" hidden="1">#REF!</definedName>
    <definedName name="XRefCopy44Row" localSheetId="40" hidden="1">#REF!</definedName>
    <definedName name="XRefCopy44Row" localSheetId="39" hidden="1">#REF!</definedName>
    <definedName name="XRefCopy44Row" localSheetId="22" hidden="1">#REF!</definedName>
    <definedName name="XRefCopy44Row" localSheetId="23" hidden="1">#REF!</definedName>
    <definedName name="XRefCopy44Row" localSheetId="7" hidden="1">#REF!</definedName>
    <definedName name="XRefCopy44Row" localSheetId="19" hidden="1">#REF!</definedName>
    <definedName name="XRefCopy44Row" localSheetId="10" hidden="1">#REF!</definedName>
    <definedName name="XRefCopy44Row" localSheetId="11" hidden="1">#REF!</definedName>
    <definedName name="XRefCopy44Row" localSheetId="2" hidden="1">#REF!</definedName>
    <definedName name="XRefCopy44Row" localSheetId="3" hidden="1">#REF!</definedName>
    <definedName name="XRefCopy44Row" localSheetId="15" hidden="1">#REF!</definedName>
    <definedName name="XRefCopy44Row" hidden="1">#REF!</definedName>
    <definedName name="XRefCopy45" localSheetId="40" hidden="1">[231]Lead!#REF!</definedName>
    <definedName name="XRefCopy45" localSheetId="39" hidden="1">[231]Lead!#REF!</definedName>
    <definedName name="XRefCopy45" localSheetId="22" hidden="1">[231]Lead!#REF!</definedName>
    <definedName name="XRefCopy45" localSheetId="23" hidden="1">[231]Lead!#REF!</definedName>
    <definedName name="XRefCopy45" localSheetId="7" hidden="1">[231]Lead!#REF!</definedName>
    <definedName name="XRefCopy45" localSheetId="19" hidden="1">[231]Lead!#REF!</definedName>
    <definedName name="XRefCopy45" localSheetId="10" hidden="1">[231]Lead!#REF!</definedName>
    <definedName name="XRefCopy45" localSheetId="11" hidden="1">[231]Lead!#REF!</definedName>
    <definedName name="XRefCopy45" localSheetId="15" hidden="1">[231]Lead!#REF!</definedName>
    <definedName name="XRefCopy45" hidden="1">[231]Lead!#REF!</definedName>
    <definedName name="XRefCopy45Row" localSheetId="40" hidden="1">#REF!</definedName>
    <definedName name="XRefCopy45Row" localSheetId="39" hidden="1">#REF!</definedName>
    <definedName name="XRefCopy45Row" localSheetId="22" hidden="1">#REF!</definedName>
    <definedName name="XRefCopy45Row" localSheetId="23" hidden="1">#REF!</definedName>
    <definedName name="XRefCopy45Row" localSheetId="7" hidden="1">#REF!</definedName>
    <definedName name="XRefCopy45Row" localSheetId="19" hidden="1">#REF!</definedName>
    <definedName name="XRefCopy45Row" localSheetId="10" hidden="1">#REF!</definedName>
    <definedName name="XRefCopy45Row" localSheetId="11" hidden="1">#REF!</definedName>
    <definedName name="XRefCopy45Row" localSheetId="2" hidden="1">#REF!</definedName>
    <definedName name="XRefCopy45Row" localSheetId="3" hidden="1">#REF!</definedName>
    <definedName name="XRefCopy45Row" localSheetId="15" hidden="1">#REF!</definedName>
    <definedName name="XRefCopy45Row" hidden="1">#REF!</definedName>
    <definedName name="XRefCopy46" localSheetId="40" hidden="1">#REF!</definedName>
    <definedName name="XRefCopy46" localSheetId="39" hidden="1">#REF!</definedName>
    <definedName name="XRefCopy46" localSheetId="22" hidden="1">#REF!</definedName>
    <definedName name="XRefCopy46" localSheetId="23" hidden="1">#REF!</definedName>
    <definedName name="XRefCopy46" localSheetId="7" hidden="1">#REF!</definedName>
    <definedName name="XRefCopy46" localSheetId="19" hidden="1">#REF!</definedName>
    <definedName name="XRefCopy46" localSheetId="10" hidden="1">#REF!</definedName>
    <definedName name="XRefCopy46" localSheetId="11" hidden="1">#REF!</definedName>
    <definedName name="XRefCopy46" localSheetId="2" hidden="1">#REF!</definedName>
    <definedName name="XRefCopy46" localSheetId="3" hidden="1">#REF!</definedName>
    <definedName name="XRefCopy46" localSheetId="15" hidden="1">#REF!</definedName>
    <definedName name="XRefCopy46" hidden="1">#REF!</definedName>
    <definedName name="XRefCopy46Row" localSheetId="40" hidden="1">#REF!</definedName>
    <definedName name="XRefCopy46Row" localSheetId="39" hidden="1">#REF!</definedName>
    <definedName name="XRefCopy46Row" localSheetId="22" hidden="1">#REF!</definedName>
    <definedName name="XRefCopy46Row" localSheetId="23" hidden="1">#REF!</definedName>
    <definedName name="XRefCopy46Row" localSheetId="7" hidden="1">#REF!</definedName>
    <definedName name="XRefCopy46Row" localSheetId="19" hidden="1">#REF!</definedName>
    <definedName name="XRefCopy46Row" localSheetId="10" hidden="1">#REF!</definedName>
    <definedName name="XRefCopy46Row" localSheetId="11" hidden="1">#REF!</definedName>
    <definedName name="XRefCopy46Row" localSheetId="2" hidden="1">#REF!</definedName>
    <definedName name="XRefCopy46Row" localSheetId="3" hidden="1">#REF!</definedName>
    <definedName name="XRefCopy46Row" localSheetId="15" hidden="1">#REF!</definedName>
    <definedName name="XRefCopy46Row" hidden="1">#REF!</definedName>
    <definedName name="XRefCopy47" localSheetId="40" hidden="1">#REF!</definedName>
    <definedName name="XRefCopy47" localSheetId="39" hidden="1">#REF!</definedName>
    <definedName name="XRefCopy47" localSheetId="22" hidden="1">#REF!</definedName>
    <definedName name="XRefCopy47" localSheetId="23" hidden="1">#REF!</definedName>
    <definedName name="XRefCopy47" localSheetId="7" hidden="1">#REF!</definedName>
    <definedName name="XRefCopy47" localSheetId="19" hidden="1">#REF!</definedName>
    <definedName name="XRefCopy47" localSheetId="10" hidden="1">#REF!</definedName>
    <definedName name="XRefCopy47" localSheetId="11" hidden="1">#REF!</definedName>
    <definedName name="XRefCopy47" localSheetId="2" hidden="1">#REF!</definedName>
    <definedName name="XRefCopy47" localSheetId="3" hidden="1">#REF!</definedName>
    <definedName name="XRefCopy47" localSheetId="15" hidden="1">#REF!</definedName>
    <definedName name="XRefCopy47" hidden="1">#REF!</definedName>
    <definedName name="XRefCopy47Row" localSheetId="40" hidden="1">[242]XREF!#REF!</definedName>
    <definedName name="XRefCopy47Row" localSheetId="39" hidden="1">[242]XREF!#REF!</definedName>
    <definedName name="XRefCopy47Row" localSheetId="23" hidden="1">[242]XREF!#REF!</definedName>
    <definedName name="XRefCopy47Row" localSheetId="7" hidden="1">[242]XREF!#REF!</definedName>
    <definedName name="XRefCopy47Row" localSheetId="19" hidden="1">[242]XREF!#REF!</definedName>
    <definedName name="XRefCopy47Row" localSheetId="11" hidden="1">[242]XREF!#REF!</definedName>
    <definedName name="XRefCopy47Row" localSheetId="15" hidden="1">[242]XREF!#REF!</definedName>
    <definedName name="XRefCopy47Row" hidden="1">[242]XREF!#REF!</definedName>
    <definedName name="XRefCopy48" localSheetId="40" hidden="1">#REF!</definedName>
    <definedName name="XRefCopy48" localSheetId="39" hidden="1">#REF!</definedName>
    <definedName name="XRefCopy48" localSheetId="22" hidden="1">#REF!</definedName>
    <definedName name="XRefCopy48" localSheetId="23" hidden="1">#REF!</definedName>
    <definedName name="XRefCopy48" localSheetId="7" hidden="1">#REF!</definedName>
    <definedName name="XRefCopy48" localSheetId="19" hidden="1">#REF!</definedName>
    <definedName name="XRefCopy48" localSheetId="10" hidden="1">#REF!</definedName>
    <definedName name="XRefCopy48" localSheetId="11" hidden="1">#REF!</definedName>
    <definedName name="XRefCopy48" localSheetId="2" hidden="1">#REF!</definedName>
    <definedName name="XRefCopy48" localSheetId="3" hidden="1">#REF!</definedName>
    <definedName name="XRefCopy48" localSheetId="15" hidden="1">#REF!</definedName>
    <definedName name="XRefCopy48" hidden="1">#REF!</definedName>
    <definedName name="XRefCopy48Row" localSheetId="40" hidden="1">#REF!</definedName>
    <definedName name="XRefCopy48Row" localSheetId="39" hidden="1">#REF!</definedName>
    <definedName name="XRefCopy48Row" localSheetId="22" hidden="1">#REF!</definedName>
    <definedName name="XRefCopy48Row" localSheetId="23" hidden="1">#REF!</definedName>
    <definedName name="XRefCopy48Row" localSheetId="7" hidden="1">#REF!</definedName>
    <definedName name="XRefCopy48Row" localSheetId="19" hidden="1">#REF!</definedName>
    <definedName name="XRefCopy48Row" localSheetId="10" hidden="1">#REF!</definedName>
    <definedName name="XRefCopy48Row" localSheetId="11" hidden="1">#REF!</definedName>
    <definedName name="XRefCopy48Row" localSheetId="2" hidden="1">#REF!</definedName>
    <definedName name="XRefCopy48Row" localSheetId="3" hidden="1">#REF!</definedName>
    <definedName name="XRefCopy48Row" localSheetId="15" hidden="1">#REF!</definedName>
    <definedName name="XRefCopy48Row" hidden="1">#REF!</definedName>
    <definedName name="XRefCopy49" localSheetId="40" hidden="1">[231]Lead!#REF!</definedName>
    <definedName name="XRefCopy49" localSheetId="39" hidden="1">[231]Lead!#REF!</definedName>
    <definedName name="XRefCopy49" localSheetId="22" hidden="1">[231]Lead!#REF!</definedName>
    <definedName name="XRefCopy49" localSheetId="23" hidden="1">[231]Lead!#REF!</definedName>
    <definedName name="XRefCopy49" localSheetId="7" hidden="1">[231]Lead!#REF!</definedName>
    <definedName name="XRefCopy49" localSheetId="19" hidden="1">[231]Lead!#REF!</definedName>
    <definedName name="XRefCopy49" localSheetId="10" hidden="1">[231]Lead!#REF!</definedName>
    <definedName name="XRefCopy49" localSheetId="11" hidden="1">[231]Lead!#REF!</definedName>
    <definedName name="XRefCopy49" localSheetId="15" hidden="1">[231]Lead!#REF!</definedName>
    <definedName name="XRefCopy49" hidden="1">[231]Lead!#REF!</definedName>
    <definedName name="XRefCopy49Row" localSheetId="40" hidden="1">#REF!</definedName>
    <definedName name="XRefCopy49Row" localSheetId="39" hidden="1">#REF!</definedName>
    <definedName name="XRefCopy49Row" localSheetId="22" hidden="1">#REF!</definedName>
    <definedName name="XRefCopy49Row" localSheetId="23" hidden="1">#REF!</definedName>
    <definedName name="XRefCopy49Row" localSheetId="7" hidden="1">#REF!</definedName>
    <definedName name="XRefCopy49Row" localSheetId="19" hidden="1">#REF!</definedName>
    <definedName name="XRefCopy49Row" localSheetId="10" hidden="1">#REF!</definedName>
    <definedName name="XRefCopy49Row" localSheetId="11" hidden="1">#REF!</definedName>
    <definedName name="XRefCopy49Row" localSheetId="2" hidden="1">#REF!</definedName>
    <definedName name="XRefCopy49Row" localSheetId="3" hidden="1">#REF!</definedName>
    <definedName name="XRefCopy49Row" localSheetId="15" hidden="1">#REF!</definedName>
    <definedName name="XRefCopy49Row" hidden="1">#REF!</definedName>
    <definedName name="XRefCopy4Row" localSheetId="40" hidden="1">#REF!</definedName>
    <definedName name="XRefCopy4Row" localSheetId="39" hidden="1">#REF!</definedName>
    <definedName name="XRefCopy4Row" localSheetId="22" hidden="1">#REF!</definedName>
    <definedName name="XRefCopy4Row" localSheetId="23" hidden="1">#REF!</definedName>
    <definedName name="XRefCopy4Row" localSheetId="7" hidden="1">#REF!</definedName>
    <definedName name="XRefCopy4Row" localSheetId="19" hidden="1">#REF!</definedName>
    <definedName name="XRefCopy4Row" localSheetId="10" hidden="1">#REF!</definedName>
    <definedName name="XRefCopy4Row" localSheetId="11" hidden="1">#REF!</definedName>
    <definedName name="XRefCopy4Row" localSheetId="37" hidden="1">#REF!</definedName>
    <definedName name="XRefCopy4Row" localSheetId="2" hidden="1">#REF!</definedName>
    <definedName name="XRefCopy4Row" localSheetId="3" hidden="1">#REF!</definedName>
    <definedName name="XRefCopy4Row" localSheetId="15" hidden="1">#REF!</definedName>
    <definedName name="XRefCopy4Row" localSheetId="38" hidden="1">#REF!</definedName>
    <definedName name="XRefCopy4Row" hidden="1">#REF!</definedName>
    <definedName name="XRefCopy5" localSheetId="40" hidden="1">[233]BP!#REF!</definedName>
    <definedName name="XRefCopy5" localSheetId="39" hidden="1">[233]BP!#REF!</definedName>
    <definedName name="XRefCopy5" localSheetId="22" hidden="1">[233]BP!#REF!</definedName>
    <definedName name="XRefCopy5" localSheetId="23" hidden="1">[233]BP!#REF!</definedName>
    <definedName name="XRefCopy5" localSheetId="7" hidden="1">[233]BP!#REF!</definedName>
    <definedName name="XRefCopy5" localSheetId="19" hidden="1">[233]BP!#REF!</definedName>
    <definedName name="XRefCopy5" localSheetId="10" hidden="1">[233]BP!#REF!</definedName>
    <definedName name="XRefCopy5" localSheetId="11" hidden="1">[233]BP!#REF!</definedName>
    <definedName name="XRefCopy5" localSheetId="37" hidden="1">[233]BP!#REF!</definedName>
    <definedName name="XRefCopy5" localSheetId="15" hidden="1">[233]BP!#REF!</definedName>
    <definedName name="XRefCopy5" localSheetId="38" hidden="1">[233]BP!#REF!</definedName>
    <definedName name="XRefCopy5" hidden="1">[233]BP!#REF!</definedName>
    <definedName name="XRefCopy50" localSheetId="40" hidden="1">#REF!</definedName>
    <definedName name="XRefCopy50" localSheetId="39" hidden="1">#REF!</definedName>
    <definedName name="XRefCopy50" localSheetId="22" hidden="1">#REF!</definedName>
    <definedName name="XRefCopy50" localSheetId="23" hidden="1">#REF!</definedName>
    <definedName name="XRefCopy50" localSheetId="7" hidden="1">#REF!</definedName>
    <definedName name="XRefCopy50" localSheetId="19" hidden="1">#REF!</definedName>
    <definedName name="XRefCopy50" localSheetId="10" hidden="1">#REF!</definedName>
    <definedName name="XRefCopy50" localSheetId="11" hidden="1">#REF!</definedName>
    <definedName name="XRefCopy50" localSheetId="2" hidden="1">#REF!</definedName>
    <definedName name="XRefCopy50" localSheetId="3" hidden="1">#REF!</definedName>
    <definedName name="XRefCopy50" localSheetId="15" hidden="1">#REF!</definedName>
    <definedName name="XRefCopy50" hidden="1">#REF!</definedName>
    <definedName name="XRefCopy50Row" localSheetId="40" hidden="1">#REF!</definedName>
    <definedName name="XRefCopy50Row" localSheetId="39" hidden="1">#REF!</definedName>
    <definedName name="XRefCopy50Row" localSheetId="22" hidden="1">#REF!</definedName>
    <definedName name="XRefCopy50Row" localSheetId="23" hidden="1">#REF!</definedName>
    <definedName name="XRefCopy50Row" localSheetId="7" hidden="1">#REF!</definedName>
    <definedName name="XRefCopy50Row" localSheetId="19" hidden="1">#REF!</definedName>
    <definedName name="XRefCopy50Row" localSheetId="10" hidden="1">#REF!</definedName>
    <definedName name="XRefCopy50Row" localSheetId="11" hidden="1">#REF!</definedName>
    <definedName name="XRefCopy50Row" localSheetId="2" hidden="1">#REF!</definedName>
    <definedName name="XRefCopy50Row" localSheetId="3" hidden="1">#REF!</definedName>
    <definedName name="XRefCopy50Row" localSheetId="15" hidden="1">#REF!</definedName>
    <definedName name="XRefCopy50Row" hidden="1">#REF!</definedName>
    <definedName name="XRefCopy51" localSheetId="40" hidden="1">#REF!</definedName>
    <definedName name="XRefCopy51" localSheetId="39" hidden="1">#REF!</definedName>
    <definedName name="XRefCopy51" localSheetId="22" hidden="1">#REF!</definedName>
    <definedName name="XRefCopy51" localSheetId="23" hidden="1">#REF!</definedName>
    <definedName name="XRefCopy51" localSheetId="7" hidden="1">#REF!</definedName>
    <definedName name="XRefCopy51" localSheetId="19" hidden="1">#REF!</definedName>
    <definedName name="XRefCopy51" localSheetId="10" hidden="1">#REF!</definedName>
    <definedName name="XRefCopy51" localSheetId="11" hidden="1">#REF!</definedName>
    <definedName name="XRefCopy51" localSheetId="2" hidden="1">#REF!</definedName>
    <definedName name="XRefCopy51" localSheetId="3" hidden="1">#REF!</definedName>
    <definedName name="XRefCopy51" localSheetId="15" hidden="1">#REF!</definedName>
    <definedName name="XRefCopy51" hidden="1">#REF!</definedName>
    <definedName name="XRefCopy51Row" localSheetId="40" hidden="1">#REF!</definedName>
    <definedName name="XRefCopy51Row" localSheetId="39" hidden="1">#REF!</definedName>
    <definedName name="XRefCopy51Row" localSheetId="22" hidden="1">#REF!</definedName>
    <definedName name="XRefCopy51Row" localSheetId="23" hidden="1">#REF!</definedName>
    <definedName name="XRefCopy51Row" localSheetId="7" hidden="1">#REF!</definedName>
    <definedName name="XRefCopy51Row" localSheetId="19" hidden="1">#REF!</definedName>
    <definedName name="XRefCopy51Row" localSheetId="10" hidden="1">#REF!</definedName>
    <definedName name="XRefCopy51Row" localSheetId="11" hidden="1">#REF!</definedName>
    <definedName name="XRefCopy51Row" localSheetId="2" hidden="1">#REF!</definedName>
    <definedName name="XRefCopy51Row" localSheetId="3" hidden="1">#REF!</definedName>
    <definedName name="XRefCopy51Row" localSheetId="15" hidden="1">#REF!</definedName>
    <definedName name="XRefCopy51Row" hidden="1">#REF!</definedName>
    <definedName name="XRefCopy52" localSheetId="40" hidden="1">#REF!</definedName>
    <definedName name="XRefCopy52" localSheetId="39" hidden="1">#REF!</definedName>
    <definedName name="XRefCopy52" localSheetId="22" hidden="1">#REF!</definedName>
    <definedName name="XRefCopy52" localSheetId="23" hidden="1">#REF!</definedName>
    <definedName name="XRefCopy52" localSheetId="7" hidden="1">#REF!</definedName>
    <definedName name="XRefCopy52" localSheetId="19" hidden="1">#REF!</definedName>
    <definedName name="XRefCopy52" localSheetId="10" hidden="1">#REF!</definedName>
    <definedName name="XRefCopy52" localSheetId="11" hidden="1">#REF!</definedName>
    <definedName name="XRefCopy52" localSheetId="2" hidden="1">#REF!</definedName>
    <definedName name="XRefCopy52" localSheetId="3" hidden="1">#REF!</definedName>
    <definedName name="XRefCopy52" localSheetId="15" hidden="1">#REF!</definedName>
    <definedName name="XRefCopy52" hidden="1">#REF!</definedName>
    <definedName name="XRefCopy52Row" localSheetId="40" hidden="1">#REF!</definedName>
    <definedName name="XRefCopy52Row" localSheetId="39" hidden="1">#REF!</definedName>
    <definedName name="XRefCopy52Row" localSheetId="22" hidden="1">#REF!</definedName>
    <definedName name="XRefCopy52Row" localSheetId="23" hidden="1">#REF!</definedName>
    <definedName name="XRefCopy52Row" localSheetId="7" hidden="1">#REF!</definedName>
    <definedName name="XRefCopy52Row" localSheetId="19" hidden="1">#REF!</definedName>
    <definedName name="XRefCopy52Row" localSheetId="10" hidden="1">#REF!</definedName>
    <definedName name="XRefCopy52Row" localSheetId="11" hidden="1">#REF!</definedName>
    <definedName name="XRefCopy52Row" localSheetId="2" hidden="1">#REF!</definedName>
    <definedName name="XRefCopy52Row" localSheetId="3" hidden="1">#REF!</definedName>
    <definedName name="XRefCopy52Row" localSheetId="15" hidden="1">#REF!</definedName>
    <definedName name="XRefCopy52Row" hidden="1">#REF!</definedName>
    <definedName name="XRefCopy53" localSheetId="40" hidden="1">#REF!</definedName>
    <definedName name="XRefCopy53" localSheetId="39" hidden="1">#REF!</definedName>
    <definedName name="XRefCopy53" localSheetId="22" hidden="1">#REF!</definedName>
    <definedName name="XRefCopy53" localSheetId="23" hidden="1">#REF!</definedName>
    <definedName name="XRefCopy53" localSheetId="7" hidden="1">#REF!</definedName>
    <definedName name="XRefCopy53" localSheetId="19" hidden="1">#REF!</definedName>
    <definedName name="XRefCopy53" localSheetId="10" hidden="1">#REF!</definedName>
    <definedName name="XRefCopy53" localSheetId="11" hidden="1">#REF!</definedName>
    <definedName name="XRefCopy53" localSheetId="2" hidden="1">#REF!</definedName>
    <definedName name="XRefCopy53" localSheetId="3" hidden="1">#REF!</definedName>
    <definedName name="XRefCopy53" localSheetId="15" hidden="1">#REF!</definedName>
    <definedName name="XRefCopy53" hidden="1">#REF!</definedName>
    <definedName name="XRefCopy53Row" localSheetId="40" hidden="1">#REF!</definedName>
    <definedName name="XRefCopy53Row" localSheetId="39" hidden="1">#REF!</definedName>
    <definedName name="XRefCopy53Row" localSheetId="22" hidden="1">#REF!</definedName>
    <definedName name="XRefCopy53Row" localSheetId="23" hidden="1">#REF!</definedName>
    <definedName name="XRefCopy53Row" localSheetId="7" hidden="1">#REF!</definedName>
    <definedName name="XRefCopy53Row" localSheetId="19" hidden="1">#REF!</definedName>
    <definedName name="XRefCopy53Row" localSheetId="10" hidden="1">#REF!</definedName>
    <definedName name="XRefCopy53Row" localSheetId="11" hidden="1">#REF!</definedName>
    <definedName name="XRefCopy53Row" localSheetId="2" hidden="1">#REF!</definedName>
    <definedName name="XRefCopy53Row" localSheetId="3" hidden="1">#REF!</definedName>
    <definedName name="XRefCopy53Row" localSheetId="15" hidden="1">#REF!</definedName>
    <definedName name="XRefCopy53Row" hidden="1">#REF!</definedName>
    <definedName name="XRefCopy54" localSheetId="40" hidden="1">#REF!</definedName>
    <definedName name="XRefCopy54" localSheetId="39" hidden="1">#REF!</definedName>
    <definedName name="XRefCopy54" localSheetId="22" hidden="1">#REF!</definedName>
    <definedName name="XRefCopy54" localSheetId="23" hidden="1">#REF!</definedName>
    <definedName name="XRefCopy54" localSheetId="7" hidden="1">#REF!</definedName>
    <definedName name="XRefCopy54" localSheetId="19" hidden="1">#REF!</definedName>
    <definedName name="XRefCopy54" localSheetId="10" hidden="1">#REF!</definedName>
    <definedName name="XRefCopy54" localSheetId="11" hidden="1">#REF!</definedName>
    <definedName name="XRefCopy54" localSheetId="2" hidden="1">#REF!</definedName>
    <definedName name="XRefCopy54" localSheetId="3" hidden="1">#REF!</definedName>
    <definedName name="XRefCopy54" localSheetId="15" hidden="1">#REF!</definedName>
    <definedName name="XRefCopy54" hidden="1">#REF!</definedName>
    <definedName name="XRefCopy54Row" localSheetId="40" hidden="1">#REF!</definedName>
    <definedName name="XRefCopy54Row" localSheetId="39" hidden="1">#REF!</definedName>
    <definedName name="XRefCopy54Row" localSheetId="22" hidden="1">#REF!</definedName>
    <definedName name="XRefCopy54Row" localSheetId="23" hidden="1">#REF!</definedName>
    <definedName name="XRefCopy54Row" localSheetId="7" hidden="1">#REF!</definedName>
    <definedName name="XRefCopy54Row" localSheetId="19" hidden="1">#REF!</definedName>
    <definedName name="XRefCopy54Row" localSheetId="10" hidden="1">#REF!</definedName>
    <definedName name="XRefCopy54Row" localSheetId="11" hidden="1">#REF!</definedName>
    <definedName name="XRefCopy54Row" localSheetId="2" hidden="1">#REF!</definedName>
    <definedName name="XRefCopy54Row" localSheetId="3" hidden="1">#REF!</definedName>
    <definedName name="XRefCopy54Row" localSheetId="15" hidden="1">#REF!</definedName>
    <definedName name="XRefCopy54Row" hidden="1">#REF!</definedName>
    <definedName name="XRefCopy55" localSheetId="40" hidden="1">[242]Lead!#REF!</definedName>
    <definedName name="XRefCopy55" localSheetId="39" hidden="1">[242]Lead!#REF!</definedName>
    <definedName name="XRefCopy55" localSheetId="23" hidden="1">[242]Lead!#REF!</definedName>
    <definedName name="XRefCopy55" localSheetId="7" hidden="1">[242]Lead!#REF!</definedName>
    <definedName name="XRefCopy55" localSheetId="19" hidden="1">[242]Lead!#REF!</definedName>
    <definedName name="XRefCopy55" localSheetId="11" hidden="1">[242]Lead!#REF!</definedName>
    <definedName name="XRefCopy55" localSheetId="15" hidden="1">[242]Lead!#REF!</definedName>
    <definedName name="XRefCopy55" hidden="1">[242]Lead!#REF!</definedName>
    <definedName name="XRefCopy56" localSheetId="40" hidden="1">#REF!</definedName>
    <definedName name="XRefCopy56" localSheetId="39" hidden="1">#REF!</definedName>
    <definedName name="XRefCopy56" localSheetId="22" hidden="1">#REF!</definedName>
    <definedName name="XRefCopy56" localSheetId="23" hidden="1">#REF!</definedName>
    <definedName name="XRefCopy56" localSheetId="7" hidden="1">#REF!</definedName>
    <definedName name="XRefCopy56" localSheetId="19" hidden="1">#REF!</definedName>
    <definedName name="XRefCopy56" localSheetId="10" hidden="1">#REF!</definedName>
    <definedName name="XRefCopy56" localSheetId="11" hidden="1">#REF!</definedName>
    <definedName name="XRefCopy56" localSheetId="2" hidden="1">#REF!</definedName>
    <definedName name="XRefCopy56" localSheetId="3" hidden="1">#REF!</definedName>
    <definedName name="XRefCopy56" localSheetId="15" hidden="1">#REF!</definedName>
    <definedName name="XRefCopy56" hidden="1">#REF!</definedName>
    <definedName name="XRefCopy56Row" localSheetId="40" hidden="1">#REF!</definedName>
    <definedName name="XRefCopy56Row" localSheetId="39" hidden="1">#REF!</definedName>
    <definedName name="XRefCopy56Row" localSheetId="22" hidden="1">#REF!</definedName>
    <definedName name="XRefCopy56Row" localSheetId="23" hidden="1">#REF!</definedName>
    <definedName name="XRefCopy56Row" localSheetId="7" hidden="1">#REF!</definedName>
    <definedName name="XRefCopy56Row" localSheetId="19" hidden="1">#REF!</definedName>
    <definedName name="XRefCopy56Row" localSheetId="10" hidden="1">#REF!</definedName>
    <definedName name="XRefCopy56Row" localSheetId="11" hidden="1">#REF!</definedName>
    <definedName name="XRefCopy56Row" localSheetId="2" hidden="1">#REF!</definedName>
    <definedName name="XRefCopy56Row" localSheetId="3" hidden="1">#REF!</definedName>
    <definedName name="XRefCopy56Row" localSheetId="15" hidden="1">#REF!</definedName>
    <definedName name="XRefCopy56Row" hidden="1">#REF!</definedName>
    <definedName name="XRefCopy57" localSheetId="40" hidden="1">#REF!</definedName>
    <definedName name="XRefCopy57" localSheetId="39" hidden="1">#REF!</definedName>
    <definedName name="XRefCopy57" localSheetId="22" hidden="1">#REF!</definedName>
    <definedName name="XRefCopy57" localSheetId="23" hidden="1">#REF!</definedName>
    <definedName name="XRefCopy57" localSheetId="7" hidden="1">#REF!</definedName>
    <definedName name="XRefCopy57" localSheetId="19" hidden="1">#REF!</definedName>
    <definedName name="XRefCopy57" localSheetId="10" hidden="1">#REF!</definedName>
    <definedName name="XRefCopy57" localSheetId="11" hidden="1">#REF!</definedName>
    <definedName name="XRefCopy57" localSheetId="2" hidden="1">#REF!</definedName>
    <definedName name="XRefCopy57" localSheetId="3" hidden="1">#REF!</definedName>
    <definedName name="XRefCopy57" localSheetId="15" hidden="1">#REF!</definedName>
    <definedName name="XRefCopy57" hidden="1">#REF!</definedName>
    <definedName name="XRefCopy57Row" localSheetId="40" hidden="1">#REF!</definedName>
    <definedName name="XRefCopy57Row" localSheetId="39" hidden="1">#REF!</definedName>
    <definedName name="XRefCopy57Row" localSheetId="22" hidden="1">#REF!</definedName>
    <definedName name="XRefCopy57Row" localSheetId="23" hidden="1">#REF!</definedName>
    <definedName name="XRefCopy57Row" localSheetId="7" hidden="1">#REF!</definedName>
    <definedName name="XRefCopy57Row" localSheetId="19" hidden="1">#REF!</definedName>
    <definedName name="XRefCopy57Row" localSheetId="10" hidden="1">#REF!</definedName>
    <definedName name="XRefCopy57Row" localSheetId="11" hidden="1">#REF!</definedName>
    <definedName name="XRefCopy57Row" localSheetId="2" hidden="1">#REF!</definedName>
    <definedName name="XRefCopy57Row" localSheetId="3" hidden="1">#REF!</definedName>
    <definedName name="XRefCopy57Row" localSheetId="15" hidden="1">#REF!</definedName>
    <definedName name="XRefCopy57Row" hidden="1">#REF!</definedName>
    <definedName name="XRefCopy58" localSheetId="40" hidden="1">[231]Lead!#REF!</definedName>
    <definedName name="XRefCopy58" localSheetId="39" hidden="1">[231]Lead!#REF!</definedName>
    <definedName name="XRefCopy58" localSheetId="23" hidden="1">[231]Lead!#REF!</definedName>
    <definedName name="XRefCopy58" localSheetId="7" hidden="1">[231]Lead!#REF!</definedName>
    <definedName name="XRefCopy58" localSheetId="19" hidden="1">[231]Lead!#REF!</definedName>
    <definedName name="XRefCopy58" localSheetId="11" hidden="1">[231]Lead!#REF!</definedName>
    <definedName name="XRefCopy58" localSheetId="15" hidden="1">[231]Lead!#REF!</definedName>
    <definedName name="XRefCopy58" hidden="1">[231]Lead!#REF!</definedName>
    <definedName name="XRefCopy58Row" localSheetId="40" hidden="1">[241]XREF!#REF!</definedName>
    <definedName name="XRefCopy58Row" localSheetId="39" hidden="1">[241]XREF!#REF!</definedName>
    <definedName name="XRefCopy58Row" localSheetId="23" hidden="1">[241]XREF!#REF!</definedName>
    <definedName name="XRefCopy58Row" localSheetId="7" hidden="1">[241]XREF!#REF!</definedName>
    <definedName name="XRefCopy58Row" localSheetId="19" hidden="1">[241]XREF!#REF!</definedName>
    <definedName name="XRefCopy58Row" localSheetId="11" hidden="1">[241]XREF!#REF!</definedName>
    <definedName name="XRefCopy58Row" localSheetId="15" hidden="1">[241]XREF!#REF!</definedName>
    <definedName name="XRefCopy58Row" hidden="1">[241]XREF!#REF!</definedName>
    <definedName name="XRefCopy59" localSheetId="40" hidden="1">#REF!</definedName>
    <definedName name="XRefCopy59" localSheetId="39" hidden="1">#REF!</definedName>
    <definedName name="XRefCopy59" localSheetId="22" hidden="1">#REF!</definedName>
    <definedName name="XRefCopy59" localSheetId="23" hidden="1">#REF!</definedName>
    <definedName name="XRefCopy59" localSheetId="7" hidden="1">#REF!</definedName>
    <definedName name="XRefCopy59" localSheetId="19" hidden="1">#REF!</definedName>
    <definedName name="XRefCopy59" localSheetId="10" hidden="1">#REF!</definedName>
    <definedName name="XRefCopy59" localSheetId="11" hidden="1">#REF!</definedName>
    <definedName name="XRefCopy59" localSheetId="2" hidden="1">#REF!</definedName>
    <definedName name="XRefCopy59" localSheetId="3" hidden="1">#REF!</definedName>
    <definedName name="XRefCopy59" localSheetId="15" hidden="1">#REF!</definedName>
    <definedName name="XRefCopy59" hidden="1">#REF!</definedName>
    <definedName name="XRefCopy59Row" localSheetId="40" hidden="1">#REF!</definedName>
    <definedName name="XRefCopy59Row" localSheetId="39" hidden="1">#REF!</definedName>
    <definedName name="XRefCopy59Row" localSheetId="22" hidden="1">#REF!</definedName>
    <definedName name="XRefCopy59Row" localSheetId="23" hidden="1">#REF!</definedName>
    <definedName name="XRefCopy59Row" localSheetId="7" hidden="1">#REF!</definedName>
    <definedName name="XRefCopy59Row" localSheetId="19" hidden="1">#REF!</definedName>
    <definedName name="XRefCopy59Row" localSheetId="10" hidden="1">#REF!</definedName>
    <definedName name="XRefCopy59Row" localSheetId="11" hidden="1">#REF!</definedName>
    <definedName name="XRefCopy59Row" localSheetId="2" hidden="1">#REF!</definedName>
    <definedName name="XRefCopy59Row" localSheetId="3" hidden="1">#REF!</definedName>
    <definedName name="XRefCopy59Row" localSheetId="15" hidden="1">#REF!</definedName>
    <definedName name="XRefCopy59Row" hidden="1">#REF!</definedName>
    <definedName name="XRefCopy5Row" localSheetId="40" hidden="1">#REF!</definedName>
    <definedName name="XRefCopy5Row" localSheetId="39" hidden="1">#REF!</definedName>
    <definedName name="XRefCopy5Row" localSheetId="22" hidden="1">#REF!</definedName>
    <definedName name="XRefCopy5Row" localSheetId="23" hidden="1">#REF!</definedName>
    <definedName name="XRefCopy5Row" localSheetId="7" hidden="1">#REF!</definedName>
    <definedName name="XRefCopy5Row" localSheetId="19" hidden="1">#REF!</definedName>
    <definedName name="XRefCopy5Row" localSheetId="10" hidden="1">#REF!</definedName>
    <definedName name="XRefCopy5Row" localSheetId="11" hidden="1">#REF!</definedName>
    <definedName name="XRefCopy5Row" localSheetId="37" hidden="1">#REF!</definedName>
    <definedName name="XRefCopy5Row" localSheetId="2" hidden="1">#REF!</definedName>
    <definedName name="XRefCopy5Row" localSheetId="3" hidden="1">#REF!</definedName>
    <definedName name="XRefCopy5Row" localSheetId="15" hidden="1">#REF!</definedName>
    <definedName name="XRefCopy5Row" localSheetId="38" hidden="1">#REF!</definedName>
    <definedName name="XRefCopy5Row" hidden="1">#REF!</definedName>
    <definedName name="XRefCopy6" localSheetId="40" hidden="1">#REF!</definedName>
    <definedName name="XRefCopy6" localSheetId="39" hidden="1">#REF!</definedName>
    <definedName name="XRefCopy6" localSheetId="22" hidden="1">#REF!</definedName>
    <definedName name="XRefCopy6" localSheetId="23" hidden="1">#REF!</definedName>
    <definedName name="XRefCopy6" localSheetId="7" hidden="1">#REF!</definedName>
    <definedName name="XRefCopy6" localSheetId="19" hidden="1">#REF!</definedName>
    <definedName name="XRefCopy6" localSheetId="10" hidden="1">#REF!</definedName>
    <definedName name="XRefCopy6" localSheetId="11" hidden="1">#REF!</definedName>
    <definedName name="XRefCopy6" localSheetId="37" hidden="1">#REF!</definedName>
    <definedName name="XRefCopy6" localSheetId="2" hidden="1">#REF!</definedName>
    <definedName name="XRefCopy6" localSheetId="3" hidden="1">#REF!</definedName>
    <definedName name="XRefCopy6" localSheetId="15" hidden="1">#REF!</definedName>
    <definedName name="XRefCopy6" localSheetId="38" hidden="1">#REF!</definedName>
    <definedName name="XRefCopy6" hidden="1">#REF!</definedName>
    <definedName name="XRefCopy60" localSheetId="40" hidden="1">#REF!</definedName>
    <definedName name="XRefCopy60" localSheetId="39" hidden="1">#REF!</definedName>
    <definedName name="XRefCopy60" localSheetId="22" hidden="1">#REF!</definedName>
    <definedName name="XRefCopy60" localSheetId="23" hidden="1">#REF!</definedName>
    <definedName name="XRefCopy60" localSheetId="7" hidden="1">#REF!</definedName>
    <definedName name="XRefCopy60" localSheetId="19" hidden="1">#REF!</definedName>
    <definedName name="XRefCopy60" localSheetId="10" hidden="1">#REF!</definedName>
    <definedName name="XRefCopy60" localSheetId="11" hidden="1">#REF!</definedName>
    <definedName name="XRefCopy60" localSheetId="2" hidden="1">#REF!</definedName>
    <definedName name="XRefCopy60" localSheetId="3" hidden="1">#REF!</definedName>
    <definedName name="XRefCopy60" localSheetId="15" hidden="1">#REF!</definedName>
    <definedName name="XRefCopy60" hidden="1">#REF!</definedName>
    <definedName name="XRefCopy60Row" localSheetId="40" hidden="1">#REF!</definedName>
    <definedName name="XRefCopy60Row" localSheetId="39" hidden="1">#REF!</definedName>
    <definedName name="XRefCopy60Row" localSheetId="22" hidden="1">#REF!</definedName>
    <definedName name="XRefCopy60Row" localSheetId="23" hidden="1">#REF!</definedName>
    <definedName name="XRefCopy60Row" localSheetId="7" hidden="1">#REF!</definedName>
    <definedName name="XRefCopy60Row" localSheetId="19" hidden="1">#REF!</definedName>
    <definedName name="XRefCopy60Row" localSheetId="10" hidden="1">#REF!</definedName>
    <definedName name="XRefCopy60Row" localSheetId="11" hidden="1">#REF!</definedName>
    <definedName name="XRefCopy60Row" localSheetId="2" hidden="1">#REF!</definedName>
    <definedName name="XRefCopy60Row" localSheetId="3" hidden="1">#REF!</definedName>
    <definedName name="XRefCopy60Row" localSheetId="15" hidden="1">#REF!</definedName>
    <definedName name="XRefCopy60Row" hidden="1">#REF!</definedName>
    <definedName name="XRefCopy61" localSheetId="40" hidden="1">#REF!</definedName>
    <definedName name="XRefCopy61" localSheetId="39" hidden="1">#REF!</definedName>
    <definedName name="XRefCopy61" localSheetId="22" hidden="1">#REF!</definedName>
    <definedName name="XRefCopy61" localSheetId="23" hidden="1">#REF!</definedName>
    <definedName name="XRefCopy61" localSheetId="7" hidden="1">#REF!</definedName>
    <definedName name="XRefCopy61" localSheetId="19" hidden="1">#REF!</definedName>
    <definedName name="XRefCopy61" localSheetId="10" hidden="1">#REF!</definedName>
    <definedName name="XRefCopy61" localSheetId="11" hidden="1">#REF!</definedName>
    <definedName name="XRefCopy61" localSheetId="2" hidden="1">#REF!</definedName>
    <definedName name="XRefCopy61" localSheetId="3" hidden="1">#REF!</definedName>
    <definedName name="XRefCopy61" localSheetId="15" hidden="1">#REF!</definedName>
    <definedName name="XRefCopy61" hidden="1">#REF!</definedName>
    <definedName name="XRefCopy61Row" localSheetId="40" hidden="1">#REF!</definedName>
    <definedName name="XRefCopy61Row" localSheetId="39" hidden="1">#REF!</definedName>
    <definedName name="XRefCopy61Row" localSheetId="22" hidden="1">#REF!</definedName>
    <definedName name="XRefCopy61Row" localSheetId="23" hidden="1">#REF!</definedName>
    <definedName name="XRefCopy61Row" localSheetId="7" hidden="1">#REF!</definedName>
    <definedName name="XRefCopy61Row" localSheetId="19" hidden="1">#REF!</definedName>
    <definedName name="XRefCopy61Row" localSheetId="10" hidden="1">#REF!</definedName>
    <definedName name="XRefCopy61Row" localSheetId="11" hidden="1">#REF!</definedName>
    <definedName name="XRefCopy61Row" localSheetId="2" hidden="1">#REF!</definedName>
    <definedName name="XRefCopy61Row" localSheetId="3" hidden="1">#REF!</definedName>
    <definedName name="XRefCopy61Row" localSheetId="15" hidden="1">#REF!</definedName>
    <definedName name="XRefCopy61Row" hidden="1">#REF!</definedName>
    <definedName name="XRefCopy62" localSheetId="40" hidden="1">#REF!</definedName>
    <definedName name="XRefCopy62" localSheetId="39" hidden="1">#REF!</definedName>
    <definedName name="XRefCopy62" localSheetId="22" hidden="1">#REF!</definedName>
    <definedName name="XRefCopy62" localSheetId="23" hidden="1">#REF!</definedName>
    <definedName name="XRefCopy62" localSheetId="7" hidden="1">#REF!</definedName>
    <definedName name="XRefCopy62" localSheetId="19" hidden="1">#REF!</definedName>
    <definedName name="XRefCopy62" localSheetId="10" hidden="1">#REF!</definedName>
    <definedName name="XRefCopy62" localSheetId="11" hidden="1">#REF!</definedName>
    <definedName name="XRefCopy62" localSheetId="2" hidden="1">#REF!</definedName>
    <definedName name="XRefCopy62" localSheetId="3" hidden="1">#REF!</definedName>
    <definedName name="XRefCopy62" localSheetId="15" hidden="1">#REF!</definedName>
    <definedName name="XRefCopy62" hidden="1">#REF!</definedName>
    <definedName name="XRefCopy62Row" localSheetId="40" hidden="1">#REF!</definedName>
    <definedName name="XRefCopy62Row" localSheetId="39" hidden="1">#REF!</definedName>
    <definedName name="XRefCopy62Row" localSheetId="22" hidden="1">#REF!</definedName>
    <definedName name="XRefCopy62Row" localSheetId="23" hidden="1">#REF!</definedName>
    <definedName name="XRefCopy62Row" localSheetId="7" hidden="1">#REF!</definedName>
    <definedName name="XRefCopy62Row" localSheetId="19" hidden="1">#REF!</definedName>
    <definedName name="XRefCopy62Row" localSheetId="10" hidden="1">#REF!</definedName>
    <definedName name="XRefCopy62Row" localSheetId="11" hidden="1">#REF!</definedName>
    <definedName name="XRefCopy62Row" localSheetId="2" hidden="1">#REF!</definedName>
    <definedName name="XRefCopy62Row" localSheetId="3" hidden="1">#REF!</definedName>
    <definedName name="XRefCopy62Row" localSheetId="15" hidden="1">#REF!</definedName>
    <definedName name="XRefCopy62Row" hidden="1">#REF!</definedName>
    <definedName name="XRefCopy63" localSheetId="40" hidden="1">[231]Lead!#REF!</definedName>
    <definedName name="XRefCopy63" localSheetId="39" hidden="1">[231]Lead!#REF!</definedName>
    <definedName name="XRefCopy63" localSheetId="23" hidden="1">[231]Lead!#REF!</definedName>
    <definedName name="XRefCopy63" localSheetId="7" hidden="1">[231]Lead!#REF!</definedName>
    <definedName name="XRefCopy63" localSheetId="19" hidden="1">[231]Lead!#REF!</definedName>
    <definedName name="XRefCopy63" localSheetId="11" hidden="1">[231]Lead!#REF!</definedName>
    <definedName name="XRefCopy63" localSheetId="15" hidden="1">[231]Lead!#REF!</definedName>
    <definedName name="XRefCopy63" hidden="1">[231]Lead!#REF!</definedName>
    <definedName name="XRefCopy63Row" localSheetId="40" hidden="1">#REF!</definedName>
    <definedName name="XRefCopy63Row" localSheetId="39" hidden="1">#REF!</definedName>
    <definedName name="XRefCopy63Row" localSheetId="22" hidden="1">#REF!</definedName>
    <definedName name="XRefCopy63Row" localSheetId="23" hidden="1">#REF!</definedName>
    <definedName name="XRefCopy63Row" localSheetId="7" hidden="1">#REF!</definedName>
    <definedName name="XRefCopy63Row" localSheetId="19" hidden="1">#REF!</definedName>
    <definedName name="XRefCopy63Row" localSheetId="10" hidden="1">#REF!</definedName>
    <definedName name="XRefCopy63Row" localSheetId="11" hidden="1">#REF!</definedName>
    <definedName name="XRefCopy63Row" localSheetId="2" hidden="1">#REF!</definedName>
    <definedName name="XRefCopy63Row" localSheetId="3" hidden="1">#REF!</definedName>
    <definedName name="XRefCopy63Row" localSheetId="15" hidden="1">#REF!</definedName>
    <definedName name="XRefCopy63Row" hidden="1">#REF!</definedName>
    <definedName name="XRefCopy64" localSheetId="40" hidden="1">#REF!</definedName>
    <definedName name="XRefCopy64" localSheetId="39" hidden="1">#REF!</definedName>
    <definedName name="XRefCopy64" localSheetId="22" hidden="1">#REF!</definedName>
    <definedName name="XRefCopy64" localSheetId="23" hidden="1">#REF!</definedName>
    <definedName name="XRefCopy64" localSheetId="7" hidden="1">#REF!</definedName>
    <definedName name="XRefCopy64" localSheetId="19" hidden="1">#REF!</definedName>
    <definedName name="XRefCopy64" localSheetId="10" hidden="1">#REF!</definedName>
    <definedName name="XRefCopy64" localSheetId="11" hidden="1">#REF!</definedName>
    <definedName name="XRefCopy64" localSheetId="2" hidden="1">#REF!</definedName>
    <definedName name="XRefCopy64" localSheetId="3" hidden="1">#REF!</definedName>
    <definedName name="XRefCopy64" localSheetId="15" hidden="1">#REF!</definedName>
    <definedName name="XRefCopy64" hidden="1">#REF!</definedName>
    <definedName name="XRefCopy64Row" localSheetId="40" hidden="1">#REF!</definedName>
    <definedName name="XRefCopy64Row" localSheetId="39" hidden="1">#REF!</definedName>
    <definedName name="XRefCopy64Row" localSheetId="22" hidden="1">#REF!</definedName>
    <definedName name="XRefCopy64Row" localSheetId="23" hidden="1">#REF!</definedName>
    <definedName name="XRefCopy64Row" localSheetId="7" hidden="1">#REF!</definedName>
    <definedName name="XRefCopy64Row" localSheetId="19" hidden="1">#REF!</definedName>
    <definedName name="XRefCopy64Row" localSheetId="10" hidden="1">#REF!</definedName>
    <definedName name="XRefCopy64Row" localSheetId="11" hidden="1">#REF!</definedName>
    <definedName name="XRefCopy64Row" localSheetId="2" hidden="1">#REF!</definedName>
    <definedName name="XRefCopy64Row" localSheetId="3" hidden="1">#REF!</definedName>
    <definedName name="XRefCopy64Row" localSheetId="15" hidden="1">#REF!</definedName>
    <definedName name="XRefCopy64Row" hidden="1">#REF!</definedName>
    <definedName name="XRefCopy65" localSheetId="40" hidden="1">#REF!</definedName>
    <definedName name="XRefCopy65" localSheetId="39" hidden="1">#REF!</definedName>
    <definedName name="XRefCopy65" localSheetId="22" hidden="1">#REF!</definedName>
    <definedName name="XRefCopy65" localSheetId="23" hidden="1">#REF!</definedName>
    <definedName name="XRefCopy65" localSheetId="7" hidden="1">#REF!</definedName>
    <definedName name="XRefCopy65" localSheetId="19" hidden="1">#REF!</definedName>
    <definedName name="XRefCopy65" localSheetId="10" hidden="1">#REF!</definedName>
    <definedName name="XRefCopy65" localSheetId="11" hidden="1">#REF!</definedName>
    <definedName name="XRefCopy65" localSheetId="2" hidden="1">#REF!</definedName>
    <definedName name="XRefCopy65" localSheetId="3" hidden="1">#REF!</definedName>
    <definedName name="XRefCopy65" localSheetId="15" hidden="1">#REF!</definedName>
    <definedName name="XRefCopy65" hidden="1">#REF!</definedName>
    <definedName name="XRefCopy65Row" localSheetId="40" hidden="1">#REF!</definedName>
    <definedName name="XRefCopy65Row" localSheetId="39" hidden="1">#REF!</definedName>
    <definedName name="XRefCopy65Row" localSheetId="22" hidden="1">#REF!</definedName>
    <definedName name="XRefCopy65Row" localSheetId="23" hidden="1">#REF!</definedName>
    <definedName name="XRefCopy65Row" localSheetId="7" hidden="1">#REF!</definedName>
    <definedName name="XRefCopy65Row" localSheetId="19" hidden="1">#REF!</definedName>
    <definedName name="XRefCopy65Row" localSheetId="10" hidden="1">#REF!</definedName>
    <definedName name="XRefCopy65Row" localSheetId="11" hidden="1">#REF!</definedName>
    <definedName name="XRefCopy65Row" localSheetId="2" hidden="1">#REF!</definedName>
    <definedName name="XRefCopy65Row" localSheetId="3" hidden="1">#REF!</definedName>
    <definedName name="XRefCopy65Row" localSheetId="15" hidden="1">#REF!</definedName>
    <definedName name="XRefCopy65Row" hidden="1">#REF!</definedName>
    <definedName name="XRefCopy66" localSheetId="40" hidden="1">#REF!</definedName>
    <definedName name="XRefCopy66" localSheetId="39" hidden="1">#REF!</definedName>
    <definedName name="XRefCopy66" localSheetId="22" hidden="1">#REF!</definedName>
    <definedName name="XRefCopy66" localSheetId="23" hidden="1">#REF!</definedName>
    <definedName name="XRefCopy66" localSheetId="7" hidden="1">#REF!</definedName>
    <definedName name="XRefCopy66" localSheetId="19" hidden="1">#REF!</definedName>
    <definedName name="XRefCopy66" localSheetId="10" hidden="1">#REF!</definedName>
    <definedName name="XRefCopy66" localSheetId="11" hidden="1">#REF!</definedName>
    <definedName name="XRefCopy66" localSheetId="2" hidden="1">#REF!</definedName>
    <definedName name="XRefCopy66" localSheetId="3" hidden="1">#REF!</definedName>
    <definedName name="XRefCopy66" localSheetId="15" hidden="1">#REF!</definedName>
    <definedName name="XRefCopy66" hidden="1">#REF!</definedName>
    <definedName name="XRefCopy66Row" localSheetId="40" hidden="1">#REF!</definedName>
    <definedName name="XRefCopy66Row" localSheetId="39" hidden="1">#REF!</definedName>
    <definedName name="XRefCopy66Row" localSheetId="22" hidden="1">#REF!</definedName>
    <definedName name="XRefCopy66Row" localSheetId="23" hidden="1">#REF!</definedName>
    <definedName name="XRefCopy66Row" localSheetId="7" hidden="1">#REF!</definedName>
    <definedName name="XRefCopy66Row" localSheetId="19" hidden="1">#REF!</definedName>
    <definedName name="XRefCopy66Row" localSheetId="10" hidden="1">#REF!</definedName>
    <definedName name="XRefCopy66Row" localSheetId="11" hidden="1">#REF!</definedName>
    <definedName name="XRefCopy66Row" localSheetId="2" hidden="1">#REF!</definedName>
    <definedName name="XRefCopy66Row" localSheetId="3" hidden="1">#REF!</definedName>
    <definedName name="XRefCopy66Row" localSheetId="15" hidden="1">#REF!</definedName>
    <definedName name="XRefCopy66Row" hidden="1">#REF!</definedName>
    <definedName name="XRefCopy67" localSheetId="40" hidden="1">#REF!</definedName>
    <definedName name="XRefCopy67" localSheetId="39" hidden="1">#REF!</definedName>
    <definedName name="XRefCopy67" localSheetId="22" hidden="1">#REF!</definedName>
    <definedName name="XRefCopy67" localSheetId="23" hidden="1">#REF!</definedName>
    <definedName name="XRefCopy67" localSheetId="7" hidden="1">#REF!</definedName>
    <definedName name="XRefCopy67" localSheetId="19" hidden="1">#REF!</definedName>
    <definedName name="XRefCopy67" localSheetId="10" hidden="1">#REF!</definedName>
    <definedName name="XRefCopy67" localSheetId="11" hidden="1">#REF!</definedName>
    <definedName name="XRefCopy67" localSheetId="2" hidden="1">#REF!</definedName>
    <definedName name="XRefCopy67" localSheetId="3" hidden="1">#REF!</definedName>
    <definedName name="XRefCopy67" localSheetId="15" hidden="1">#REF!</definedName>
    <definedName name="XRefCopy67" hidden="1">#REF!</definedName>
    <definedName name="XRefCopy68" localSheetId="40" hidden="1">#REF!</definedName>
    <definedName name="XRefCopy68" localSheetId="39" hidden="1">#REF!</definedName>
    <definedName name="XRefCopy68" localSheetId="22" hidden="1">#REF!</definedName>
    <definedName name="XRefCopy68" localSheetId="23" hidden="1">#REF!</definedName>
    <definedName name="XRefCopy68" localSheetId="7" hidden="1">#REF!</definedName>
    <definedName name="XRefCopy68" localSheetId="19" hidden="1">#REF!</definedName>
    <definedName name="XRefCopy68" localSheetId="10" hidden="1">#REF!</definedName>
    <definedName name="XRefCopy68" localSheetId="11" hidden="1">#REF!</definedName>
    <definedName name="XRefCopy68" localSheetId="2" hidden="1">#REF!</definedName>
    <definedName name="XRefCopy68" localSheetId="3" hidden="1">#REF!</definedName>
    <definedName name="XRefCopy68" localSheetId="15" hidden="1">#REF!</definedName>
    <definedName name="XRefCopy68" hidden="1">#REF!</definedName>
    <definedName name="XRefCopy6Row" localSheetId="40" hidden="1">[243]XREF!#REF!</definedName>
    <definedName name="XRefCopy6Row" localSheetId="39" hidden="1">[243]XREF!#REF!</definedName>
    <definedName name="XRefCopy6Row" localSheetId="23" hidden="1">[243]XREF!#REF!</definedName>
    <definedName name="XRefCopy6Row" localSheetId="7" hidden="1">[243]XREF!#REF!</definedName>
    <definedName name="XRefCopy6Row" localSheetId="19" hidden="1">[243]XREF!#REF!</definedName>
    <definedName name="XRefCopy6Row" localSheetId="11" hidden="1">[243]XREF!#REF!</definedName>
    <definedName name="XRefCopy6Row" localSheetId="37" hidden="1">[243]XREF!#REF!</definedName>
    <definedName name="XRefCopy6Row" localSheetId="15" hidden="1">[243]XREF!#REF!</definedName>
    <definedName name="XRefCopy6Row" localSheetId="38" hidden="1">[243]XREF!#REF!</definedName>
    <definedName name="XRefCopy6Row" hidden="1">[243]XREF!#REF!</definedName>
    <definedName name="XRefCopy7" localSheetId="40" hidden="1">#REF!</definedName>
    <definedName name="XRefCopy7" localSheetId="39" hidden="1">#REF!</definedName>
    <definedName name="XRefCopy7" localSheetId="22" hidden="1">#REF!</definedName>
    <definedName name="XRefCopy7" localSheetId="23" hidden="1">#REF!</definedName>
    <definedName name="XRefCopy7" localSheetId="7" hidden="1">#REF!</definedName>
    <definedName name="XRefCopy7" localSheetId="19" hidden="1">#REF!</definedName>
    <definedName name="XRefCopy7" localSheetId="10" hidden="1">#REF!</definedName>
    <definedName name="XRefCopy7" localSheetId="11" hidden="1">#REF!</definedName>
    <definedName name="XRefCopy7" localSheetId="37" hidden="1">#REF!</definedName>
    <definedName name="XRefCopy7" localSheetId="2" hidden="1">#REF!</definedName>
    <definedName name="XRefCopy7" localSheetId="3" hidden="1">#REF!</definedName>
    <definedName name="XRefCopy7" localSheetId="15" hidden="1">#REF!</definedName>
    <definedName name="XRefCopy7" localSheetId="38" hidden="1">#REF!</definedName>
    <definedName name="XRefCopy7" hidden="1">#REF!</definedName>
    <definedName name="XRefCopy70" localSheetId="40" hidden="1">[231]Lead!#REF!</definedName>
    <definedName name="XRefCopy70" localSheetId="39" hidden="1">[231]Lead!#REF!</definedName>
    <definedName name="XRefCopy70" localSheetId="22" hidden="1">[231]Lead!#REF!</definedName>
    <definedName name="XRefCopy70" localSheetId="23" hidden="1">[231]Lead!#REF!</definedName>
    <definedName name="XRefCopy70" localSheetId="7" hidden="1">[231]Lead!#REF!</definedName>
    <definedName name="XRefCopy70" localSheetId="19" hidden="1">[231]Lead!#REF!</definedName>
    <definedName name="XRefCopy70" localSheetId="10" hidden="1">[231]Lead!#REF!</definedName>
    <definedName name="XRefCopy70" localSheetId="11" hidden="1">[231]Lead!#REF!</definedName>
    <definedName name="XRefCopy70" localSheetId="15" hidden="1">[231]Lead!#REF!</definedName>
    <definedName name="XRefCopy70" hidden="1">[231]Lead!#REF!</definedName>
    <definedName name="XRefCopy70Row" localSheetId="40" hidden="1">#REF!</definedName>
    <definedName name="XRefCopy70Row" localSheetId="39" hidden="1">#REF!</definedName>
    <definedName name="XRefCopy70Row" localSheetId="22" hidden="1">#REF!</definedName>
    <definedName name="XRefCopy70Row" localSheetId="23" hidden="1">#REF!</definedName>
    <definedName name="XRefCopy70Row" localSheetId="7" hidden="1">#REF!</definedName>
    <definedName name="XRefCopy70Row" localSheetId="19" hidden="1">#REF!</definedName>
    <definedName name="XRefCopy70Row" localSheetId="10" hidden="1">#REF!</definedName>
    <definedName name="XRefCopy70Row" localSheetId="11" hidden="1">#REF!</definedName>
    <definedName name="XRefCopy70Row" localSheetId="2" hidden="1">#REF!</definedName>
    <definedName name="XRefCopy70Row" localSheetId="3" hidden="1">#REF!</definedName>
    <definedName name="XRefCopy70Row" localSheetId="15" hidden="1">#REF!</definedName>
    <definedName name="XRefCopy70Row" hidden="1">#REF!</definedName>
    <definedName name="XRefCopy71" localSheetId="40" hidden="1">#REF!</definedName>
    <definedName name="XRefCopy71" localSheetId="39" hidden="1">#REF!</definedName>
    <definedName name="XRefCopy71" localSheetId="22" hidden="1">#REF!</definedName>
    <definedName name="XRefCopy71" localSheetId="23" hidden="1">#REF!</definedName>
    <definedName name="XRefCopy71" localSheetId="7" hidden="1">#REF!</definedName>
    <definedName name="XRefCopy71" localSheetId="19" hidden="1">#REF!</definedName>
    <definedName name="XRefCopy71" localSheetId="10" hidden="1">#REF!</definedName>
    <definedName name="XRefCopy71" localSheetId="11" hidden="1">#REF!</definedName>
    <definedName name="XRefCopy71" localSheetId="2" hidden="1">#REF!</definedName>
    <definedName name="XRefCopy71" localSheetId="3" hidden="1">#REF!</definedName>
    <definedName name="XRefCopy71" localSheetId="15" hidden="1">#REF!</definedName>
    <definedName name="XRefCopy71" hidden="1">#REF!</definedName>
    <definedName name="XRefCopy71Row" localSheetId="40" hidden="1">#REF!</definedName>
    <definedName name="XRefCopy71Row" localSheetId="39" hidden="1">#REF!</definedName>
    <definedName name="XRefCopy71Row" localSheetId="22" hidden="1">#REF!</definedName>
    <definedName name="XRefCopy71Row" localSheetId="23" hidden="1">#REF!</definedName>
    <definedName name="XRefCopy71Row" localSheetId="7" hidden="1">#REF!</definedName>
    <definedName name="XRefCopy71Row" localSheetId="19" hidden="1">#REF!</definedName>
    <definedName name="XRefCopy71Row" localSheetId="10" hidden="1">#REF!</definedName>
    <definedName name="XRefCopy71Row" localSheetId="11" hidden="1">#REF!</definedName>
    <definedName name="XRefCopy71Row" localSheetId="2" hidden="1">#REF!</definedName>
    <definedName name="XRefCopy71Row" localSheetId="3" hidden="1">#REF!</definedName>
    <definedName name="XRefCopy71Row" localSheetId="15" hidden="1">#REF!</definedName>
    <definedName name="XRefCopy71Row" hidden="1">#REF!</definedName>
    <definedName name="XRefCopy72" localSheetId="40" hidden="1">#REF!</definedName>
    <definedName name="XRefCopy72" localSheetId="39" hidden="1">#REF!</definedName>
    <definedName name="XRefCopy72" localSheetId="22" hidden="1">#REF!</definedName>
    <definedName name="XRefCopy72" localSheetId="23" hidden="1">#REF!</definedName>
    <definedName name="XRefCopy72" localSheetId="7" hidden="1">#REF!</definedName>
    <definedName name="XRefCopy72" localSheetId="19" hidden="1">#REF!</definedName>
    <definedName name="XRefCopy72" localSheetId="10" hidden="1">#REF!</definedName>
    <definedName name="XRefCopy72" localSheetId="11" hidden="1">#REF!</definedName>
    <definedName name="XRefCopy72" localSheetId="2" hidden="1">#REF!</definedName>
    <definedName name="XRefCopy72" localSheetId="3" hidden="1">#REF!</definedName>
    <definedName name="XRefCopy72" localSheetId="15" hidden="1">#REF!</definedName>
    <definedName name="XRefCopy72" hidden="1">#REF!</definedName>
    <definedName name="XRefCopy72Row" localSheetId="40" hidden="1">#REF!</definedName>
    <definedName name="XRefCopy72Row" localSheetId="39" hidden="1">#REF!</definedName>
    <definedName name="XRefCopy72Row" localSheetId="22" hidden="1">#REF!</definedName>
    <definedName name="XRefCopy72Row" localSheetId="23" hidden="1">#REF!</definedName>
    <definedName name="XRefCopy72Row" localSheetId="7" hidden="1">#REF!</definedName>
    <definedName name="XRefCopy72Row" localSheetId="19" hidden="1">#REF!</definedName>
    <definedName name="XRefCopy72Row" localSheetId="10" hidden="1">#REF!</definedName>
    <definedName name="XRefCopy72Row" localSheetId="11" hidden="1">#REF!</definedName>
    <definedName name="XRefCopy72Row" localSheetId="2" hidden="1">#REF!</definedName>
    <definedName name="XRefCopy72Row" localSheetId="3" hidden="1">#REF!</definedName>
    <definedName name="XRefCopy72Row" localSheetId="15" hidden="1">#REF!</definedName>
    <definedName name="XRefCopy72Row" hidden="1">#REF!</definedName>
    <definedName name="XRefCopy73" localSheetId="40" hidden="1">#REF!</definedName>
    <definedName name="XRefCopy73" localSheetId="39" hidden="1">#REF!</definedName>
    <definedName name="XRefCopy73" localSheetId="22" hidden="1">#REF!</definedName>
    <definedName name="XRefCopy73" localSheetId="23" hidden="1">#REF!</definedName>
    <definedName name="XRefCopy73" localSheetId="7" hidden="1">#REF!</definedName>
    <definedName name="XRefCopy73" localSheetId="19" hidden="1">#REF!</definedName>
    <definedName name="XRefCopy73" localSheetId="10" hidden="1">#REF!</definedName>
    <definedName name="XRefCopy73" localSheetId="11" hidden="1">#REF!</definedName>
    <definedName name="XRefCopy73" localSheetId="2" hidden="1">#REF!</definedName>
    <definedName name="XRefCopy73" localSheetId="3" hidden="1">#REF!</definedName>
    <definedName name="XRefCopy73" localSheetId="15" hidden="1">#REF!</definedName>
    <definedName name="XRefCopy73" hidden="1">#REF!</definedName>
    <definedName name="XRefCopy73Row" localSheetId="40" hidden="1">#REF!</definedName>
    <definedName name="XRefCopy73Row" localSheetId="39" hidden="1">#REF!</definedName>
    <definedName name="XRefCopy73Row" localSheetId="22" hidden="1">#REF!</definedName>
    <definedName name="XRefCopy73Row" localSheetId="23" hidden="1">#REF!</definedName>
    <definedName name="XRefCopy73Row" localSheetId="7" hidden="1">#REF!</definedName>
    <definedName name="XRefCopy73Row" localSheetId="19" hidden="1">#REF!</definedName>
    <definedName name="XRefCopy73Row" localSheetId="10" hidden="1">#REF!</definedName>
    <definedName name="XRefCopy73Row" localSheetId="11" hidden="1">#REF!</definedName>
    <definedName name="XRefCopy73Row" localSheetId="2" hidden="1">#REF!</definedName>
    <definedName name="XRefCopy73Row" localSheetId="3" hidden="1">#REF!</definedName>
    <definedName name="XRefCopy73Row" localSheetId="15" hidden="1">#REF!</definedName>
    <definedName name="XRefCopy73Row" hidden="1">#REF!</definedName>
    <definedName name="XRefCopy74" localSheetId="40" hidden="1">#REF!</definedName>
    <definedName name="XRefCopy74" localSheetId="39" hidden="1">#REF!</definedName>
    <definedName name="XRefCopy74" localSheetId="22" hidden="1">#REF!</definedName>
    <definedName name="XRefCopy74" localSheetId="23" hidden="1">#REF!</definedName>
    <definedName name="XRefCopy74" localSheetId="7" hidden="1">#REF!</definedName>
    <definedName name="XRefCopy74" localSheetId="19" hidden="1">#REF!</definedName>
    <definedName name="XRefCopy74" localSheetId="10" hidden="1">#REF!</definedName>
    <definedName name="XRefCopy74" localSheetId="11" hidden="1">#REF!</definedName>
    <definedName name="XRefCopy74" localSheetId="2" hidden="1">#REF!</definedName>
    <definedName name="XRefCopy74" localSheetId="3" hidden="1">#REF!</definedName>
    <definedName name="XRefCopy74" localSheetId="15" hidden="1">#REF!</definedName>
    <definedName name="XRefCopy74" hidden="1">#REF!</definedName>
    <definedName name="XRefCopy74Row" localSheetId="40" hidden="1">#REF!</definedName>
    <definedName name="XRefCopy74Row" localSheetId="39" hidden="1">#REF!</definedName>
    <definedName name="XRefCopy74Row" localSheetId="22" hidden="1">#REF!</definedName>
    <definedName name="XRefCopy74Row" localSheetId="23" hidden="1">#REF!</definedName>
    <definedName name="XRefCopy74Row" localSheetId="7" hidden="1">#REF!</definedName>
    <definedName name="XRefCopy74Row" localSheetId="19" hidden="1">#REF!</definedName>
    <definedName name="XRefCopy74Row" localSheetId="10" hidden="1">#REF!</definedName>
    <definedName name="XRefCopy74Row" localSheetId="11" hidden="1">#REF!</definedName>
    <definedName name="XRefCopy74Row" localSheetId="2" hidden="1">#REF!</definedName>
    <definedName name="XRefCopy74Row" localSheetId="3" hidden="1">#REF!</definedName>
    <definedName name="XRefCopy74Row" localSheetId="15" hidden="1">#REF!</definedName>
    <definedName name="XRefCopy74Row" hidden="1">#REF!</definedName>
    <definedName name="XRefCopy75" localSheetId="40" hidden="1">#REF!</definedName>
    <definedName name="XRefCopy75" localSheetId="39" hidden="1">#REF!</definedName>
    <definedName name="XRefCopy75" localSheetId="22" hidden="1">#REF!</definedName>
    <definedName name="XRefCopy75" localSheetId="23" hidden="1">#REF!</definedName>
    <definedName name="XRefCopy75" localSheetId="7" hidden="1">#REF!</definedName>
    <definedName name="XRefCopy75" localSheetId="19" hidden="1">#REF!</definedName>
    <definedName name="XRefCopy75" localSheetId="10" hidden="1">#REF!</definedName>
    <definedName name="XRefCopy75" localSheetId="11" hidden="1">#REF!</definedName>
    <definedName name="XRefCopy75" localSheetId="2" hidden="1">#REF!</definedName>
    <definedName name="XRefCopy75" localSheetId="3" hidden="1">#REF!</definedName>
    <definedName name="XRefCopy75" localSheetId="15" hidden="1">#REF!</definedName>
    <definedName name="XRefCopy75" hidden="1">#REF!</definedName>
    <definedName name="XRefCopy75Row" localSheetId="40" hidden="1">#REF!</definedName>
    <definedName name="XRefCopy75Row" localSheetId="39" hidden="1">#REF!</definedName>
    <definedName name="XRefCopy75Row" localSheetId="22" hidden="1">#REF!</definedName>
    <definedName name="XRefCopy75Row" localSheetId="23" hidden="1">#REF!</definedName>
    <definedName name="XRefCopy75Row" localSheetId="7" hidden="1">#REF!</definedName>
    <definedName name="XRefCopy75Row" localSheetId="19" hidden="1">#REF!</definedName>
    <definedName name="XRefCopy75Row" localSheetId="10" hidden="1">#REF!</definedName>
    <definedName name="XRefCopy75Row" localSheetId="11" hidden="1">#REF!</definedName>
    <definedName name="XRefCopy75Row" localSheetId="2" hidden="1">#REF!</definedName>
    <definedName name="XRefCopy75Row" localSheetId="3" hidden="1">#REF!</definedName>
    <definedName name="XRefCopy75Row" localSheetId="15" hidden="1">#REF!</definedName>
    <definedName name="XRefCopy75Row" hidden="1">#REF!</definedName>
    <definedName name="XRefCopy76" localSheetId="40" hidden="1">#REF!</definedName>
    <definedName name="XRefCopy76" localSheetId="39" hidden="1">#REF!</definedName>
    <definedName name="XRefCopy76" localSheetId="22" hidden="1">#REF!</definedName>
    <definedName name="XRefCopy76" localSheetId="23" hidden="1">#REF!</definedName>
    <definedName name="XRefCopy76" localSheetId="7" hidden="1">#REF!</definedName>
    <definedName name="XRefCopy76" localSheetId="19" hidden="1">#REF!</definedName>
    <definedName name="XRefCopy76" localSheetId="10" hidden="1">#REF!</definedName>
    <definedName name="XRefCopy76" localSheetId="11" hidden="1">#REF!</definedName>
    <definedName name="XRefCopy76" localSheetId="2" hidden="1">#REF!</definedName>
    <definedName name="XRefCopy76" localSheetId="3" hidden="1">#REF!</definedName>
    <definedName name="XRefCopy76" localSheetId="15" hidden="1">#REF!</definedName>
    <definedName name="XRefCopy76" hidden="1">#REF!</definedName>
    <definedName name="XRefCopy76Row" localSheetId="40" hidden="1">#REF!</definedName>
    <definedName name="XRefCopy76Row" localSheetId="39" hidden="1">#REF!</definedName>
    <definedName name="XRefCopy76Row" localSheetId="22" hidden="1">#REF!</definedName>
    <definedName name="XRefCopy76Row" localSheetId="23" hidden="1">#REF!</definedName>
    <definedName name="XRefCopy76Row" localSheetId="7" hidden="1">#REF!</definedName>
    <definedName name="XRefCopy76Row" localSheetId="19" hidden="1">#REF!</definedName>
    <definedName name="XRefCopy76Row" localSheetId="10" hidden="1">#REF!</definedName>
    <definedName name="XRefCopy76Row" localSheetId="11" hidden="1">#REF!</definedName>
    <definedName name="XRefCopy76Row" localSheetId="2" hidden="1">#REF!</definedName>
    <definedName name="XRefCopy76Row" localSheetId="3" hidden="1">#REF!</definedName>
    <definedName name="XRefCopy76Row" localSheetId="15" hidden="1">#REF!</definedName>
    <definedName name="XRefCopy76Row" hidden="1">#REF!</definedName>
    <definedName name="XRefCopy77" localSheetId="40" hidden="1">#REF!</definedName>
    <definedName name="XRefCopy77" localSheetId="39" hidden="1">#REF!</definedName>
    <definedName name="XRefCopy77" localSheetId="22" hidden="1">#REF!</definedName>
    <definedName name="XRefCopy77" localSheetId="23" hidden="1">#REF!</definedName>
    <definedName name="XRefCopy77" localSheetId="7" hidden="1">#REF!</definedName>
    <definedName name="XRefCopy77" localSheetId="19" hidden="1">#REF!</definedName>
    <definedName name="XRefCopy77" localSheetId="10" hidden="1">#REF!</definedName>
    <definedName name="XRefCopy77" localSheetId="11" hidden="1">#REF!</definedName>
    <definedName name="XRefCopy77" localSheetId="2" hidden="1">#REF!</definedName>
    <definedName name="XRefCopy77" localSheetId="3" hidden="1">#REF!</definedName>
    <definedName name="XRefCopy77" localSheetId="15" hidden="1">#REF!</definedName>
    <definedName name="XRefCopy77" hidden="1">#REF!</definedName>
    <definedName name="XRefCopy77Row" localSheetId="40" hidden="1">#REF!</definedName>
    <definedName name="XRefCopy77Row" localSheetId="39" hidden="1">#REF!</definedName>
    <definedName name="XRefCopy77Row" localSheetId="22" hidden="1">#REF!</definedName>
    <definedName name="XRefCopy77Row" localSheetId="23" hidden="1">#REF!</definedName>
    <definedName name="XRefCopy77Row" localSheetId="7" hidden="1">#REF!</definedName>
    <definedName name="XRefCopy77Row" localSheetId="19" hidden="1">#REF!</definedName>
    <definedName name="XRefCopy77Row" localSheetId="10" hidden="1">#REF!</definedName>
    <definedName name="XRefCopy77Row" localSheetId="11" hidden="1">#REF!</definedName>
    <definedName name="XRefCopy77Row" localSheetId="2" hidden="1">#REF!</definedName>
    <definedName name="XRefCopy77Row" localSheetId="3" hidden="1">#REF!</definedName>
    <definedName name="XRefCopy77Row" localSheetId="15" hidden="1">#REF!</definedName>
    <definedName name="XRefCopy77Row" hidden="1">#REF!</definedName>
    <definedName name="XRefCopy78" localSheetId="40" hidden="1">#REF!</definedName>
    <definedName name="XRefCopy78" localSheetId="39" hidden="1">#REF!</definedName>
    <definedName name="XRefCopy78" localSheetId="22" hidden="1">#REF!</definedName>
    <definedName name="XRefCopy78" localSheetId="23" hidden="1">#REF!</definedName>
    <definedName name="XRefCopy78" localSheetId="7" hidden="1">#REF!</definedName>
    <definedName name="XRefCopy78" localSheetId="19" hidden="1">#REF!</definedName>
    <definedName name="XRefCopy78" localSheetId="10" hidden="1">#REF!</definedName>
    <definedName name="XRefCopy78" localSheetId="11" hidden="1">#REF!</definedName>
    <definedName name="XRefCopy78" localSheetId="2" hidden="1">#REF!</definedName>
    <definedName name="XRefCopy78" localSheetId="3" hidden="1">#REF!</definedName>
    <definedName name="XRefCopy78" localSheetId="15" hidden="1">#REF!</definedName>
    <definedName name="XRefCopy78" hidden="1">#REF!</definedName>
    <definedName name="XRefCopy78Row" localSheetId="40" hidden="1">#REF!</definedName>
    <definedName name="XRefCopy78Row" localSheetId="39" hidden="1">#REF!</definedName>
    <definedName name="XRefCopy78Row" localSheetId="22" hidden="1">#REF!</definedName>
    <definedName name="XRefCopy78Row" localSheetId="23" hidden="1">#REF!</definedName>
    <definedName name="XRefCopy78Row" localSheetId="7" hidden="1">#REF!</definedName>
    <definedName name="XRefCopy78Row" localSheetId="19" hidden="1">#REF!</definedName>
    <definedName name="XRefCopy78Row" localSheetId="10" hidden="1">#REF!</definedName>
    <definedName name="XRefCopy78Row" localSheetId="11" hidden="1">#REF!</definedName>
    <definedName name="XRefCopy78Row" localSheetId="2" hidden="1">#REF!</definedName>
    <definedName name="XRefCopy78Row" localSheetId="3" hidden="1">#REF!</definedName>
    <definedName name="XRefCopy78Row" localSheetId="15" hidden="1">#REF!</definedName>
    <definedName name="XRefCopy78Row" hidden="1">#REF!</definedName>
    <definedName name="XRefCopy79" localSheetId="40" hidden="1">#REF!</definedName>
    <definedName name="XRefCopy79" localSheetId="39" hidden="1">#REF!</definedName>
    <definedName name="XRefCopy79" localSheetId="22" hidden="1">#REF!</definedName>
    <definedName name="XRefCopy79" localSheetId="23" hidden="1">#REF!</definedName>
    <definedName name="XRefCopy79" localSheetId="7" hidden="1">#REF!</definedName>
    <definedName name="XRefCopy79" localSheetId="19" hidden="1">#REF!</definedName>
    <definedName name="XRefCopy79" localSheetId="10" hidden="1">#REF!</definedName>
    <definedName name="XRefCopy79" localSheetId="11" hidden="1">#REF!</definedName>
    <definedName name="XRefCopy79" localSheetId="2" hidden="1">#REF!</definedName>
    <definedName name="XRefCopy79" localSheetId="3" hidden="1">#REF!</definedName>
    <definedName name="XRefCopy79" localSheetId="15" hidden="1">#REF!</definedName>
    <definedName name="XRefCopy79" hidden="1">#REF!</definedName>
    <definedName name="XRefCopy79Row" localSheetId="40" hidden="1">#REF!</definedName>
    <definedName name="XRefCopy79Row" localSheetId="39" hidden="1">#REF!</definedName>
    <definedName name="XRefCopy79Row" localSheetId="22" hidden="1">#REF!</definedName>
    <definedName name="XRefCopy79Row" localSheetId="23" hidden="1">#REF!</definedName>
    <definedName name="XRefCopy79Row" localSheetId="7" hidden="1">#REF!</definedName>
    <definedName name="XRefCopy79Row" localSheetId="19" hidden="1">#REF!</definedName>
    <definedName name="XRefCopy79Row" localSheetId="10" hidden="1">#REF!</definedName>
    <definedName name="XRefCopy79Row" localSheetId="11" hidden="1">#REF!</definedName>
    <definedName name="XRefCopy79Row" localSheetId="2" hidden="1">#REF!</definedName>
    <definedName name="XRefCopy79Row" localSheetId="3" hidden="1">#REF!</definedName>
    <definedName name="XRefCopy79Row" localSheetId="15" hidden="1">#REF!</definedName>
    <definedName name="XRefCopy79Row" hidden="1">#REF!</definedName>
    <definedName name="XRefCopy7Row" localSheetId="40" hidden="1">#REF!</definedName>
    <definedName name="XRefCopy7Row" localSheetId="39" hidden="1">#REF!</definedName>
    <definedName name="XRefCopy7Row" localSheetId="22" hidden="1">#REF!</definedName>
    <definedName name="XRefCopy7Row" localSheetId="23" hidden="1">#REF!</definedName>
    <definedName name="XRefCopy7Row" localSheetId="7" hidden="1">#REF!</definedName>
    <definedName name="XRefCopy7Row" localSheetId="19" hidden="1">#REF!</definedName>
    <definedName name="XRefCopy7Row" localSheetId="10" hidden="1">#REF!</definedName>
    <definedName name="XRefCopy7Row" localSheetId="11" hidden="1">#REF!</definedName>
    <definedName name="XRefCopy7Row" localSheetId="2" hidden="1">#REF!</definedName>
    <definedName name="XRefCopy7Row" localSheetId="3" hidden="1">#REF!</definedName>
    <definedName name="XRefCopy7Row" localSheetId="15" hidden="1">#REF!</definedName>
    <definedName name="XRefCopy7Row" hidden="1">#REF!</definedName>
    <definedName name="XRefCopy8" localSheetId="40" hidden="1">#REF!</definedName>
    <definedName name="XRefCopy8" localSheetId="39" hidden="1">#REF!</definedName>
    <definedName name="XRefCopy8" localSheetId="22" hidden="1">#REF!</definedName>
    <definedName name="XRefCopy8" localSheetId="23" hidden="1">#REF!</definedName>
    <definedName name="XRefCopy8" localSheetId="7" hidden="1">#REF!</definedName>
    <definedName name="XRefCopy8" localSheetId="19" hidden="1">#REF!</definedName>
    <definedName name="XRefCopy8" localSheetId="10" hidden="1">#REF!</definedName>
    <definedName name="XRefCopy8" localSheetId="11" hidden="1">#REF!</definedName>
    <definedName name="XRefCopy8" localSheetId="37" hidden="1">#REF!</definedName>
    <definedName name="XRefCopy8" localSheetId="2" hidden="1">#REF!</definedName>
    <definedName name="XRefCopy8" localSheetId="3" hidden="1">#REF!</definedName>
    <definedName name="XRefCopy8" localSheetId="15" hidden="1">#REF!</definedName>
    <definedName name="XRefCopy8" localSheetId="38" hidden="1">#REF!</definedName>
    <definedName name="XRefCopy8" hidden="1">#REF!</definedName>
    <definedName name="XRefCopy80" localSheetId="40" hidden="1">#REF!</definedName>
    <definedName name="XRefCopy80" localSheetId="39" hidden="1">#REF!</definedName>
    <definedName name="XRefCopy80" localSheetId="22" hidden="1">#REF!</definedName>
    <definedName name="XRefCopy80" localSheetId="23" hidden="1">#REF!</definedName>
    <definedName name="XRefCopy80" localSheetId="7" hidden="1">#REF!</definedName>
    <definedName name="XRefCopy80" localSheetId="19" hidden="1">#REF!</definedName>
    <definedName name="XRefCopy80" localSheetId="10" hidden="1">#REF!</definedName>
    <definedName name="XRefCopy80" localSheetId="11" hidden="1">#REF!</definedName>
    <definedName name="XRefCopy80" localSheetId="2" hidden="1">#REF!</definedName>
    <definedName name="XRefCopy80" localSheetId="3" hidden="1">#REF!</definedName>
    <definedName name="XRefCopy80" localSheetId="15" hidden="1">#REF!</definedName>
    <definedName name="XRefCopy80" hidden="1">#REF!</definedName>
    <definedName name="XRefCopy80Row" localSheetId="40" hidden="1">#REF!</definedName>
    <definedName name="XRefCopy80Row" localSheetId="39" hidden="1">#REF!</definedName>
    <definedName name="XRefCopy80Row" localSheetId="22" hidden="1">#REF!</definedName>
    <definedName name="XRefCopy80Row" localSheetId="23" hidden="1">#REF!</definedName>
    <definedName name="XRefCopy80Row" localSheetId="7" hidden="1">#REF!</definedName>
    <definedName name="XRefCopy80Row" localSheetId="19" hidden="1">#REF!</definedName>
    <definedName name="XRefCopy80Row" localSheetId="10" hidden="1">#REF!</definedName>
    <definedName name="XRefCopy80Row" localSheetId="11" hidden="1">#REF!</definedName>
    <definedName name="XRefCopy80Row" localSheetId="2" hidden="1">#REF!</definedName>
    <definedName name="XRefCopy80Row" localSheetId="3" hidden="1">#REF!</definedName>
    <definedName name="XRefCopy80Row" localSheetId="15" hidden="1">#REF!</definedName>
    <definedName name="XRefCopy80Row" hidden="1">#REF!</definedName>
    <definedName name="XRefCopy81Row" localSheetId="40" hidden="1">#REF!</definedName>
    <definedName name="XRefCopy81Row" localSheetId="39" hidden="1">#REF!</definedName>
    <definedName name="XRefCopy81Row" localSheetId="22" hidden="1">#REF!</definedName>
    <definedName name="XRefCopy81Row" localSheetId="23" hidden="1">#REF!</definedName>
    <definedName name="XRefCopy81Row" localSheetId="7" hidden="1">#REF!</definedName>
    <definedName name="XRefCopy81Row" localSheetId="19" hidden="1">#REF!</definedName>
    <definedName name="XRefCopy81Row" localSheetId="10" hidden="1">#REF!</definedName>
    <definedName name="XRefCopy81Row" localSheetId="11" hidden="1">#REF!</definedName>
    <definedName name="XRefCopy81Row" localSheetId="2" hidden="1">#REF!</definedName>
    <definedName name="XRefCopy81Row" localSheetId="3" hidden="1">#REF!</definedName>
    <definedName name="XRefCopy81Row" localSheetId="15" hidden="1">#REF!</definedName>
    <definedName name="XRefCopy81Row" hidden="1">#REF!</definedName>
    <definedName name="XRefCopy82" localSheetId="40" hidden="1">#REF!</definedName>
    <definedName name="XRefCopy82" localSheetId="39" hidden="1">#REF!</definedName>
    <definedName name="XRefCopy82" localSheetId="22" hidden="1">#REF!</definedName>
    <definedName name="XRefCopy82" localSheetId="23" hidden="1">#REF!</definedName>
    <definedName name="XRefCopy82" localSheetId="7" hidden="1">#REF!</definedName>
    <definedName name="XRefCopy82" localSheetId="19" hidden="1">#REF!</definedName>
    <definedName name="XRefCopy82" localSheetId="10" hidden="1">#REF!</definedName>
    <definedName name="XRefCopy82" localSheetId="11" hidden="1">#REF!</definedName>
    <definedName name="XRefCopy82" localSheetId="2" hidden="1">#REF!</definedName>
    <definedName name="XRefCopy82" localSheetId="3" hidden="1">#REF!</definedName>
    <definedName name="XRefCopy82" localSheetId="15" hidden="1">#REF!</definedName>
    <definedName name="XRefCopy82" hidden="1">#REF!</definedName>
    <definedName name="XRefCopy82Row" localSheetId="40" hidden="1">#REF!</definedName>
    <definedName name="XRefCopy82Row" localSheetId="39" hidden="1">#REF!</definedName>
    <definedName name="XRefCopy82Row" localSheetId="22" hidden="1">#REF!</definedName>
    <definedName name="XRefCopy82Row" localSheetId="23" hidden="1">#REF!</definedName>
    <definedName name="XRefCopy82Row" localSheetId="7" hidden="1">#REF!</definedName>
    <definedName name="XRefCopy82Row" localSheetId="19" hidden="1">#REF!</definedName>
    <definedName name="XRefCopy82Row" localSheetId="10" hidden="1">#REF!</definedName>
    <definedName name="XRefCopy82Row" localSheetId="11" hidden="1">#REF!</definedName>
    <definedName name="XRefCopy82Row" localSheetId="2" hidden="1">#REF!</definedName>
    <definedName name="XRefCopy82Row" localSheetId="3" hidden="1">#REF!</definedName>
    <definedName name="XRefCopy82Row" localSheetId="15" hidden="1">#REF!</definedName>
    <definedName name="XRefCopy82Row" hidden="1">#REF!</definedName>
    <definedName name="XRefCopy83" localSheetId="40" hidden="1">#REF!</definedName>
    <definedName name="XRefCopy83" localSheetId="39" hidden="1">#REF!</definedName>
    <definedName name="XRefCopy83" localSheetId="22" hidden="1">#REF!</definedName>
    <definedName name="XRefCopy83" localSheetId="23" hidden="1">#REF!</definedName>
    <definedName name="XRefCopy83" localSheetId="7" hidden="1">#REF!</definedName>
    <definedName name="XRefCopy83" localSheetId="19" hidden="1">#REF!</definedName>
    <definedName name="XRefCopy83" localSheetId="10" hidden="1">#REF!</definedName>
    <definedName name="XRefCopy83" localSheetId="11" hidden="1">#REF!</definedName>
    <definedName name="XRefCopy83" localSheetId="2" hidden="1">#REF!</definedName>
    <definedName name="XRefCopy83" localSheetId="3" hidden="1">#REF!</definedName>
    <definedName name="XRefCopy83" localSheetId="15" hidden="1">#REF!</definedName>
    <definedName name="XRefCopy83" hidden="1">#REF!</definedName>
    <definedName name="XRefCopy83Row" localSheetId="40" hidden="1">#REF!</definedName>
    <definedName name="XRefCopy83Row" localSheetId="39" hidden="1">#REF!</definedName>
    <definedName name="XRefCopy83Row" localSheetId="22" hidden="1">#REF!</definedName>
    <definedName name="XRefCopy83Row" localSheetId="23" hidden="1">#REF!</definedName>
    <definedName name="XRefCopy83Row" localSheetId="7" hidden="1">#REF!</definedName>
    <definedName name="XRefCopy83Row" localSheetId="19" hidden="1">#REF!</definedName>
    <definedName name="XRefCopy83Row" localSheetId="10" hidden="1">#REF!</definedName>
    <definedName name="XRefCopy83Row" localSheetId="11" hidden="1">#REF!</definedName>
    <definedName name="XRefCopy83Row" localSheetId="2" hidden="1">#REF!</definedName>
    <definedName name="XRefCopy83Row" localSheetId="3" hidden="1">#REF!</definedName>
    <definedName name="XRefCopy83Row" localSheetId="15" hidden="1">#REF!</definedName>
    <definedName name="XRefCopy83Row" hidden="1">#REF!</definedName>
    <definedName name="XRefCopy84Row" localSheetId="40" hidden="1">#REF!</definedName>
    <definedName name="XRefCopy84Row" localSheetId="39" hidden="1">#REF!</definedName>
    <definedName name="XRefCopy84Row" localSheetId="22" hidden="1">#REF!</definedName>
    <definedName name="XRefCopy84Row" localSheetId="23" hidden="1">#REF!</definedName>
    <definedName name="XRefCopy84Row" localSheetId="7" hidden="1">#REF!</definedName>
    <definedName name="XRefCopy84Row" localSheetId="19" hidden="1">#REF!</definedName>
    <definedName name="XRefCopy84Row" localSheetId="10" hidden="1">#REF!</definedName>
    <definedName name="XRefCopy84Row" localSheetId="11" hidden="1">#REF!</definedName>
    <definedName name="XRefCopy84Row" localSheetId="2" hidden="1">#REF!</definedName>
    <definedName name="XRefCopy84Row" localSheetId="3" hidden="1">#REF!</definedName>
    <definedName name="XRefCopy84Row" localSheetId="15" hidden="1">#REF!</definedName>
    <definedName name="XRefCopy84Row" hidden="1">#REF!</definedName>
    <definedName name="XRefCopy85" localSheetId="40" hidden="1">#REF!</definedName>
    <definedName name="XRefCopy85" localSheetId="39" hidden="1">#REF!</definedName>
    <definedName name="XRefCopy85" localSheetId="22" hidden="1">#REF!</definedName>
    <definedName name="XRefCopy85" localSheetId="23" hidden="1">#REF!</definedName>
    <definedName name="XRefCopy85" localSheetId="7" hidden="1">#REF!</definedName>
    <definedName name="XRefCopy85" localSheetId="19" hidden="1">#REF!</definedName>
    <definedName name="XRefCopy85" localSheetId="10" hidden="1">#REF!</definedName>
    <definedName name="XRefCopy85" localSheetId="11" hidden="1">#REF!</definedName>
    <definedName name="XRefCopy85" localSheetId="2" hidden="1">#REF!</definedName>
    <definedName name="XRefCopy85" localSheetId="3" hidden="1">#REF!</definedName>
    <definedName name="XRefCopy85" localSheetId="15" hidden="1">#REF!</definedName>
    <definedName name="XRefCopy85" hidden="1">#REF!</definedName>
    <definedName name="XRefCopy85Row" localSheetId="40" hidden="1">#REF!</definedName>
    <definedName name="XRefCopy85Row" localSheetId="39" hidden="1">#REF!</definedName>
    <definedName name="XRefCopy85Row" localSheetId="22" hidden="1">#REF!</definedName>
    <definedName name="XRefCopy85Row" localSheetId="23" hidden="1">#REF!</definedName>
    <definedName name="XRefCopy85Row" localSheetId="7" hidden="1">#REF!</definedName>
    <definedName name="XRefCopy85Row" localSheetId="19" hidden="1">#REF!</definedName>
    <definedName name="XRefCopy85Row" localSheetId="10" hidden="1">#REF!</definedName>
    <definedName name="XRefCopy85Row" localSheetId="11" hidden="1">#REF!</definedName>
    <definedName name="XRefCopy85Row" localSheetId="2" hidden="1">#REF!</definedName>
    <definedName name="XRefCopy85Row" localSheetId="3" hidden="1">#REF!</definedName>
    <definedName name="XRefCopy85Row" localSheetId="15" hidden="1">#REF!</definedName>
    <definedName name="XRefCopy85Row" hidden="1">#REF!</definedName>
    <definedName name="XRefCopy86" localSheetId="40" hidden="1">#REF!</definedName>
    <definedName name="XRefCopy86" localSheetId="39" hidden="1">#REF!</definedName>
    <definedName name="XRefCopy86" localSheetId="22" hidden="1">#REF!</definedName>
    <definedName name="XRefCopy86" localSheetId="23" hidden="1">#REF!</definedName>
    <definedName name="XRefCopy86" localSheetId="7" hidden="1">#REF!</definedName>
    <definedName name="XRefCopy86" localSheetId="19" hidden="1">#REF!</definedName>
    <definedName name="XRefCopy86" localSheetId="10" hidden="1">#REF!</definedName>
    <definedName name="XRefCopy86" localSheetId="11" hidden="1">#REF!</definedName>
    <definedName name="XRefCopy86" localSheetId="2" hidden="1">#REF!</definedName>
    <definedName name="XRefCopy86" localSheetId="3" hidden="1">#REF!</definedName>
    <definedName name="XRefCopy86" localSheetId="15" hidden="1">#REF!</definedName>
    <definedName name="XRefCopy86" hidden="1">#REF!</definedName>
    <definedName name="XRefCopy87" localSheetId="40" hidden="1">#REF!</definedName>
    <definedName name="XRefCopy87" localSheetId="39" hidden="1">#REF!</definedName>
    <definedName name="XRefCopy87" localSheetId="22" hidden="1">#REF!</definedName>
    <definedName name="XRefCopy87" localSheetId="23" hidden="1">#REF!</definedName>
    <definedName name="XRefCopy87" localSheetId="7" hidden="1">#REF!</definedName>
    <definedName name="XRefCopy87" localSheetId="19" hidden="1">#REF!</definedName>
    <definedName name="XRefCopy87" localSheetId="10" hidden="1">#REF!</definedName>
    <definedName name="XRefCopy87" localSheetId="11" hidden="1">#REF!</definedName>
    <definedName name="XRefCopy87" localSheetId="2" hidden="1">#REF!</definedName>
    <definedName name="XRefCopy87" localSheetId="3" hidden="1">#REF!</definedName>
    <definedName name="XRefCopy87" localSheetId="15" hidden="1">#REF!</definedName>
    <definedName name="XRefCopy87" hidden="1">#REF!</definedName>
    <definedName name="XRefCopy87Row" localSheetId="40" hidden="1">#REF!</definedName>
    <definedName name="XRefCopy87Row" localSheetId="39" hidden="1">#REF!</definedName>
    <definedName name="XRefCopy87Row" localSheetId="22" hidden="1">#REF!</definedName>
    <definedName name="XRefCopy87Row" localSheetId="23" hidden="1">#REF!</definedName>
    <definedName name="XRefCopy87Row" localSheetId="7" hidden="1">#REF!</definedName>
    <definedName name="XRefCopy87Row" localSheetId="19" hidden="1">#REF!</definedName>
    <definedName name="XRefCopy87Row" localSheetId="10" hidden="1">#REF!</definedName>
    <definedName name="XRefCopy87Row" localSheetId="11" hidden="1">#REF!</definedName>
    <definedName name="XRefCopy87Row" localSheetId="2" hidden="1">#REF!</definedName>
    <definedName name="XRefCopy87Row" localSheetId="3" hidden="1">#REF!</definedName>
    <definedName name="XRefCopy87Row" localSheetId="15" hidden="1">#REF!</definedName>
    <definedName name="XRefCopy87Row" hidden="1">#REF!</definedName>
    <definedName name="XRefCopy88" localSheetId="40" hidden="1">#REF!</definedName>
    <definedName name="XRefCopy88" localSheetId="39" hidden="1">#REF!</definedName>
    <definedName name="XRefCopy88" localSheetId="22" hidden="1">#REF!</definedName>
    <definedName name="XRefCopy88" localSheetId="23" hidden="1">#REF!</definedName>
    <definedName name="XRefCopy88" localSheetId="7" hidden="1">#REF!</definedName>
    <definedName name="XRefCopy88" localSheetId="19" hidden="1">#REF!</definedName>
    <definedName name="XRefCopy88" localSheetId="10" hidden="1">#REF!</definedName>
    <definedName name="XRefCopy88" localSheetId="11" hidden="1">#REF!</definedName>
    <definedName name="XRefCopy88" localSheetId="2" hidden="1">#REF!</definedName>
    <definedName name="XRefCopy88" localSheetId="3" hidden="1">#REF!</definedName>
    <definedName name="XRefCopy88" localSheetId="15" hidden="1">#REF!</definedName>
    <definedName name="XRefCopy88" hidden="1">#REF!</definedName>
    <definedName name="XRefCopy88Row" localSheetId="40" hidden="1">#REF!</definedName>
    <definedName name="XRefCopy88Row" localSheetId="39" hidden="1">#REF!</definedName>
    <definedName name="XRefCopy88Row" localSheetId="22" hidden="1">#REF!</definedName>
    <definedName name="XRefCopy88Row" localSheetId="23" hidden="1">#REF!</definedName>
    <definedName name="XRefCopy88Row" localSheetId="7" hidden="1">#REF!</definedName>
    <definedName name="XRefCopy88Row" localSheetId="19" hidden="1">#REF!</definedName>
    <definedName name="XRefCopy88Row" localSheetId="10" hidden="1">#REF!</definedName>
    <definedName name="XRefCopy88Row" localSheetId="11" hidden="1">#REF!</definedName>
    <definedName name="XRefCopy88Row" localSheetId="2" hidden="1">#REF!</definedName>
    <definedName name="XRefCopy88Row" localSheetId="3" hidden="1">#REF!</definedName>
    <definedName name="XRefCopy88Row" localSheetId="15" hidden="1">#REF!</definedName>
    <definedName name="XRefCopy88Row" hidden="1">#REF!</definedName>
    <definedName name="XRefCopy89" localSheetId="40" hidden="1">[232]Adições!#REF!</definedName>
    <definedName name="XRefCopy89" localSheetId="39" hidden="1">[232]Adições!#REF!</definedName>
    <definedName name="XRefCopy89" localSheetId="23" hidden="1">[232]Adições!#REF!</definedName>
    <definedName name="XRefCopy89" localSheetId="7" hidden="1">[232]Adições!#REF!</definedName>
    <definedName name="XRefCopy89" localSheetId="19" hidden="1">[232]Adições!#REF!</definedName>
    <definedName name="XRefCopy89" localSheetId="11" hidden="1">[232]Adições!#REF!</definedName>
    <definedName name="XRefCopy89" localSheetId="15" hidden="1">[232]Adições!#REF!</definedName>
    <definedName name="XRefCopy89" hidden="1">[232]Adições!#REF!</definedName>
    <definedName name="XRefCopy89Row" localSheetId="40" hidden="1">#REF!</definedName>
    <definedName name="XRefCopy89Row" localSheetId="39" hidden="1">#REF!</definedName>
    <definedName name="XRefCopy89Row" localSheetId="22" hidden="1">#REF!</definedName>
    <definedName name="XRefCopy89Row" localSheetId="23" hidden="1">#REF!</definedName>
    <definedName name="XRefCopy89Row" localSheetId="7" hidden="1">#REF!</definedName>
    <definedName name="XRefCopy89Row" localSheetId="19" hidden="1">#REF!</definedName>
    <definedName name="XRefCopy89Row" localSheetId="10" hidden="1">#REF!</definedName>
    <definedName name="XRefCopy89Row" localSheetId="11" hidden="1">#REF!</definedName>
    <definedName name="XRefCopy89Row" localSheetId="2" hidden="1">#REF!</definedName>
    <definedName name="XRefCopy89Row" localSheetId="3" hidden="1">#REF!</definedName>
    <definedName name="XRefCopy89Row" localSheetId="15" hidden="1">#REF!</definedName>
    <definedName name="XRefCopy89Row" hidden="1">#REF!</definedName>
    <definedName name="XRefCopy8Row" localSheetId="40" hidden="1">[243]XREF!#REF!</definedName>
    <definedName name="XRefCopy8Row" localSheetId="39" hidden="1">[243]XREF!#REF!</definedName>
    <definedName name="XRefCopy8Row" localSheetId="22" hidden="1">[243]XREF!#REF!</definedName>
    <definedName name="XRefCopy8Row" localSheetId="23" hidden="1">[243]XREF!#REF!</definedName>
    <definedName name="XRefCopy8Row" localSheetId="7" hidden="1">[243]XREF!#REF!</definedName>
    <definedName name="XRefCopy8Row" localSheetId="19" hidden="1">[243]XREF!#REF!</definedName>
    <definedName name="XRefCopy8Row" localSheetId="10" hidden="1">[243]XREF!#REF!</definedName>
    <definedName name="XRefCopy8Row" localSheetId="11" hidden="1">[243]XREF!#REF!</definedName>
    <definedName name="XRefCopy8Row" localSheetId="37" hidden="1">[243]XREF!#REF!</definedName>
    <definedName name="XRefCopy8Row" localSheetId="15" hidden="1">[243]XREF!#REF!</definedName>
    <definedName name="XRefCopy8Row" localSheetId="38" hidden="1">[243]XREF!#REF!</definedName>
    <definedName name="XRefCopy8Row" hidden="1">[243]XREF!#REF!</definedName>
    <definedName name="XRefCopy9" localSheetId="40" hidden="1">#REF!</definedName>
    <definedName name="XRefCopy9" localSheetId="39" hidden="1">#REF!</definedName>
    <definedName name="XRefCopy9" localSheetId="22" hidden="1">#REF!</definedName>
    <definedName name="XRefCopy9" localSheetId="23" hidden="1">#REF!</definedName>
    <definedName name="XRefCopy9" localSheetId="7" hidden="1">#REF!</definedName>
    <definedName name="XRefCopy9" localSheetId="19" hidden="1">#REF!</definedName>
    <definedName name="XRefCopy9" localSheetId="10" hidden="1">#REF!</definedName>
    <definedName name="XRefCopy9" localSheetId="11" hidden="1">#REF!</definedName>
    <definedName name="XRefCopy9" localSheetId="37" hidden="1">#REF!</definedName>
    <definedName name="XRefCopy9" localSheetId="2" hidden="1">#REF!</definedName>
    <definedName name="XRefCopy9" localSheetId="3" hidden="1">#REF!</definedName>
    <definedName name="XRefCopy9" localSheetId="15" hidden="1">#REF!</definedName>
    <definedName name="XRefCopy9" localSheetId="38" hidden="1">#REF!</definedName>
    <definedName name="XRefCopy9" hidden="1">#REF!</definedName>
    <definedName name="XRefCopy90" localSheetId="40" hidden="1">#REF!</definedName>
    <definedName name="XRefCopy90" localSheetId="39" hidden="1">#REF!</definedName>
    <definedName name="XRefCopy90" localSheetId="22" hidden="1">#REF!</definedName>
    <definedName name="XRefCopy90" localSheetId="23" hidden="1">#REF!</definedName>
    <definedName name="XRefCopy90" localSheetId="7" hidden="1">#REF!</definedName>
    <definedName name="XRefCopy90" localSheetId="19" hidden="1">#REF!</definedName>
    <definedName name="XRefCopy90" localSheetId="10" hidden="1">#REF!</definedName>
    <definedName name="XRefCopy90" localSheetId="11" hidden="1">#REF!</definedName>
    <definedName name="XRefCopy90" localSheetId="2" hidden="1">#REF!</definedName>
    <definedName name="XRefCopy90" localSheetId="3" hidden="1">#REF!</definedName>
    <definedName name="XRefCopy90" localSheetId="15" hidden="1">#REF!</definedName>
    <definedName name="XRefCopy90" hidden="1">#REF!</definedName>
    <definedName name="XRefCopy90Row" localSheetId="40" hidden="1">#REF!</definedName>
    <definedName name="XRefCopy90Row" localSheetId="39" hidden="1">#REF!</definedName>
    <definedName name="XRefCopy90Row" localSheetId="22" hidden="1">#REF!</definedName>
    <definedName name="XRefCopy90Row" localSheetId="23" hidden="1">#REF!</definedName>
    <definedName name="XRefCopy90Row" localSheetId="7" hidden="1">#REF!</definedName>
    <definedName name="XRefCopy90Row" localSheetId="19" hidden="1">#REF!</definedName>
    <definedName name="XRefCopy90Row" localSheetId="10" hidden="1">#REF!</definedName>
    <definedName name="XRefCopy90Row" localSheetId="11" hidden="1">#REF!</definedName>
    <definedName name="XRefCopy90Row" localSheetId="2" hidden="1">#REF!</definedName>
    <definedName name="XRefCopy90Row" localSheetId="3" hidden="1">#REF!</definedName>
    <definedName name="XRefCopy90Row" localSheetId="15" hidden="1">#REF!</definedName>
    <definedName name="XRefCopy90Row" hidden="1">#REF!</definedName>
    <definedName name="XRefCopy91" localSheetId="40" hidden="1">#REF!</definedName>
    <definedName name="XRefCopy91" localSheetId="39" hidden="1">#REF!</definedName>
    <definedName name="XRefCopy91" localSheetId="22" hidden="1">#REF!</definedName>
    <definedName name="XRefCopy91" localSheetId="23" hidden="1">#REF!</definedName>
    <definedName name="XRefCopy91" localSheetId="7" hidden="1">#REF!</definedName>
    <definedName name="XRefCopy91" localSheetId="19" hidden="1">#REF!</definedName>
    <definedName name="XRefCopy91" localSheetId="10" hidden="1">#REF!</definedName>
    <definedName name="XRefCopy91" localSheetId="11" hidden="1">#REF!</definedName>
    <definedName name="XRefCopy91" localSheetId="2" hidden="1">#REF!</definedName>
    <definedName name="XRefCopy91" localSheetId="3" hidden="1">#REF!</definedName>
    <definedName name="XRefCopy91" localSheetId="15" hidden="1">#REF!</definedName>
    <definedName name="XRefCopy91" hidden="1">#REF!</definedName>
    <definedName name="XRefCopy91Row" localSheetId="40" hidden="1">#REF!</definedName>
    <definedName name="XRefCopy91Row" localSheetId="39" hidden="1">#REF!</definedName>
    <definedName name="XRefCopy91Row" localSheetId="22" hidden="1">#REF!</definedName>
    <definedName name="XRefCopy91Row" localSheetId="23" hidden="1">#REF!</definedName>
    <definedName name="XRefCopy91Row" localSheetId="7" hidden="1">#REF!</definedName>
    <definedName name="XRefCopy91Row" localSheetId="19" hidden="1">#REF!</definedName>
    <definedName name="XRefCopy91Row" localSheetId="10" hidden="1">#REF!</definedName>
    <definedName name="XRefCopy91Row" localSheetId="11" hidden="1">#REF!</definedName>
    <definedName name="XRefCopy91Row" localSheetId="2" hidden="1">#REF!</definedName>
    <definedName name="XRefCopy91Row" localSheetId="3" hidden="1">#REF!</definedName>
    <definedName name="XRefCopy91Row" localSheetId="15" hidden="1">#REF!</definedName>
    <definedName name="XRefCopy91Row" hidden="1">#REF!</definedName>
    <definedName name="XRefCopy92" localSheetId="40" hidden="1">[232]Mapa!#REF!</definedName>
    <definedName name="XRefCopy92" localSheetId="39" hidden="1">[232]Mapa!#REF!</definedName>
    <definedName name="XRefCopy92" localSheetId="23" hidden="1">[232]Mapa!#REF!</definedName>
    <definedName name="XRefCopy92" localSheetId="7" hidden="1">[232]Mapa!#REF!</definedName>
    <definedName name="XRefCopy92" localSheetId="19" hidden="1">[232]Mapa!#REF!</definedName>
    <definedName name="XRefCopy92" localSheetId="11" hidden="1">[232]Mapa!#REF!</definedName>
    <definedName name="XRefCopy92" localSheetId="15" hidden="1">[232]Mapa!#REF!</definedName>
    <definedName name="XRefCopy92" hidden="1">[232]Mapa!#REF!</definedName>
    <definedName name="XRefCopy92Row" localSheetId="40" hidden="1">#REF!</definedName>
    <definedName name="XRefCopy92Row" localSheetId="39" hidden="1">#REF!</definedName>
    <definedName name="XRefCopy92Row" localSheetId="22" hidden="1">#REF!</definedName>
    <definedName name="XRefCopy92Row" localSheetId="23" hidden="1">#REF!</definedName>
    <definedName name="XRefCopy92Row" localSheetId="7" hidden="1">#REF!</definedName>
    <definedName name="XRefCopy92Row" localSheetId="19" hidden="1">#REF!</definedName>
    <definedName name="XRefCopy92Row" localSheetId="10" hidden="1">#REF!</definedName>
    <definedName name="XRefCopy92Row" localSheetId="11" hidden="1">#REF!</definedName>
    <definedName name="XRefCopy92Row" localSheetId="2" hidden="1">#REF!</definedName>
    <definedName name="XRefCopy92Row" localSheetId="3" hidden="1">#REF!</definedName>
    <definedName name="XRefCopy92Row" localSheetId="15" hidden="1">#REF!</definedName>
    <definedName name="XRefCopy92Row" hidden="1">#REF!</definedName>
    <definedName name="XRefCopy93" localSheetId="40" hidden="1">#REF!</definedName>
    <definedName name="XRefCopy93" localSheetId="39" hidden="1">#REF!</definedName>
    <definedName name="XRefCopy93" localSheetId="22" hidden="1">#REF!</definedName>
    <definedName name="XRefCopy93" localSheetId="23" hidden="1">#REF!</definedName>
    <definedName name="XRefCopy93" localSheetId="7" hidden="1">#REF!</definedName>
    <definedName name="XRefCopy93" localSheetId="19" hidden="1">#REF!</definedName>
    <definedName name="XRefCopy93" localSheetId="10" hidden="1">#REF!</definedName>
    <definedName name="XRefCopy93" localSheetId="11" hidden="1">#REF!</definedName>
    <definedName name="XRefCopy93" localSheetId="2" hidden="1">#REF!</definedName>
    <definedName name="XRefCopy93" localSheetId="3" hidden="1">#REF!</definedName>
    <definedName name="XRefCopy93" localSheetId="15" hidden="1">#REF!</definedName>
    <definedName name="XRefCopy93" hidden="1">#REF!</definedName>
    <definedName name="XRefCopy93Row" localSheetId="40" hidden="1">#REF!</definedName>
    <definedName name="XRefCopy93Row" localSheetId="39" hidden="1">#REF!</definedName>
    <definedName name="XRefCopy93Row" localSheetId="22" hidden="1">#REF!</definedName>
    <definedName name="XRefCopy93Row" localSheetId="23" hidden="1">#REF!</definedName>
    <definedName name="XRefCopy93Row" localSheetId="7" hidden="1">#REF!</definedName>
    <definedName name="XRefCopy93Row" localSheetId="19" hidden="1">#REF!</definedName>
    <definedName name="XRefCopy93Row" localSheetId="10" hidden="1">#REF!</definedName>
    <definedName name="XRefCopy93Row" localSheetId="11" hidden="1">#REF!</definedName>
    <definedName name="XRefCopy93Row" localSheetId="2" hidden="1">#REF!</definedName>
    <definedName name="XRefCopy93Row" localSheetId="3" hidden="1">#REF!</definedName>
    <definedName name="XRefCopy93Row" localSheetId="15" hidden="1">#REF!</definedName>
    <definedName name="XRefCopy93Row" hidden="1">#REF!</definedName>
    <definedName name="XRefCopy94" localSheetId="40" hidden="1">#REF!</definedName>
    <definedName name="XRefCopy94" localSheetId="39" hidden="1">#REF!</definedName>
    <definedName name="XRefCopy94" localSheetId="22" hidden="1">#REF!</definedName>
    <definedName name="XRefCopy94" localSheetId="23" hidden="1">#REF!</definedName>
    <definedName name="XRefCopy94" localSheetId="7" hidden="1">#REF!</definedName>
    <definedName name="XRefCopy94" localSheetId="19" hidden="1">#REF!</definedName>
    <definedName name="XRefCopy94" localSheetId="10" hidden="1">#REF!</definedName>
    <definedName name="XRefCopy94" localSheetId="11" hidden="1">#REF!</definedName>
    <definedName name="XRefCopy94" localSheetId="2" hidden="1">#REF!</definedName>
    <definedName name="XRefCopy94" localSheetId="3" hidden="1">#REF!</definedName>
    <definedName name="XRefCopy94" localSheetId="15" hidden="1">#REF!</definedName>
    <definedName name="XRefCopy94" hidden="1">#REF!</definedName>
    <definedName name="XRefCopy94Row" localSheetId="40" hidden="1">#REF!</definedName>
    <definedName name="XRefCopy94Row" localSheetId="39" hidden="1">#REF!</definedName>
    <definedName name="XRefCopy94Row" localSheetId="22" hidden="1">#REF!</definedName>
    <definedName name="XRefCopy94Row" localSheetId="23" hidden="1">#REF!</definedName>
    <definedName name="XRefCopy94Row" localSheetId="7" hidden="1">#REF!</definedName>
    <definedName name="XRefCopy94Row" localSheetId="19" hidden="1">#REF!</definedName>
    <definedName name="XRefCopy94Row" localSheetId="10" hidden="1">#REF!</definedName>
    <definedName name="XRefCopy94Row" localSheetId="11" hidden="1">#REF!</definedName>
    <definedName name="XRefCopy94Row" localSheetId="2" hidden="1">#REF!</definedName>
    <definedName name="XRefCopy94Row" localSheetId="3" hidden="1">#REF!</definedName>
    <definedName name="XRefCopy94Row" localSheetId="15" hidden="1">#REF!</definedName>
    <definedName name="XRefCopy94Row" hidden="1">#REF!</definedName>
    <definedName name="XRefCopy95" localSheetId="40" hidden="1">#REF!</definedName>
    <definedName name="XRefCopy95" localSheetId="39" hidden="1">#REF!</definedName>
    <definedName name="XRefCopy95" localSheetId="22" hidden="1">#REF!</definedName>
    <definedName name="XRefCopy95" localSheetId="23" hidden="1">#REF!</definedName>
    <definedName name="XRefCopy95" localSheetId="7" hidden="1">#REF!</definedName>
    <definedName name="XRefCopy95" localSheetId="19" hidden="1">#REF!</definedName>
    <definedName name="XRefCopy95" localSheetId="10" hidden="1">#REF!</definedName>
    <definedName name="XRefCopy95" localSheetId="11" hidden="1">#REF!</definedName>
    <definedName name="XRefCopy95" localSheetId="2" hidden="1">#REF!</definedName>
    <definedName name="XRefCopy95" localSheetId="3" hidden="1">#REF!</definedName>
    <definedName name="XRefCopy95" localSheetId="15" hidden="1">#REF!</definedName>
    <definedName name="XRefCopy95" hidden="1">#REF!</definedName>
    <definedName name="XRefCopy95Row" localSheetId="40" hidden="1">#REF!</definedName>
    <definedName name="XRefCopy95Row" localSheetId="39" hidden="1">#REF!</definedName>
    <definedName name="XRefCopy95Row" localSheetId="22" hidden="1">#REF!</definedName>
    <definedName name="XRefCopy95Row" localSheetId="23" hidden="1">#REF!</definedName>
    <definedName name="XRefCopy95Row" localSheetId="7" hidden="1">#REF!</definedName>
    <definedName name="XRefCopy95Row" localSheetId="19" hidden="1">#REF!</definedName>
    <definedName name="XRefCopy95Row" localSheetId="10" hidden="1">#REF!</definedName>
    <definedName name="XRefCopy95Row" localSheetId="11" hidden="1">#REF!</definedName>
    <definedName name="XRefCopy95Row" localSheetId="2" hidden="1">#REF!</definedName>
    <definedName name="XRefCopy95Row" localSheetId="3" hidden="1">#REF!</definedName>
    <definedName name="XRefCopy95Row" localSheetId="15" hidden="1">#REF!</definedName>
    <definedName name="XRefCopy95Row" hidden="1">#REF!</definedName>
    <definedName name="XRefCopy96" localSheetId="40" hidden="1">[232]Mapa!#REF!</definedName>
    <definedName name="XRefCopy96" localSheetId="39" hidden="1">[232]Mapa!#REF!</definedName>
    <definedName name="XRefCopy96" localSheetId="23" hidden="1">[232]Mapa!#REF!</definedName>
    <definedName name="XRefCopy96" localSheetId="7" hidden="1">[232]Mapa!#REF!</definedName>
    <definedName name="XRefCopy96" localSheetId="19" hidden="1">[232]Mapa!#REF!</definedName>
    <definedName name="XRefCopy96" localSheetId="11" hidden="1">[232]Mapa!#REF!</definedName>
    <definedName name="XRefCopy96" localSheetId="15" hidden="1">[232]Mapa!#REF!</definedName>
    <definedName name="XRefCopy96" hidden="1">[232]Mapa!#REF!</definedName>
    <definedName name="XRefCopy96Row" localSheetId="40" hidden="1">#REF!</definedName>
    <definedName name="XRefCopy96Row" localSheetId="39" hidden="1">#REF!</definedName>
    <definedName name="XRefCopy96Row" localSheetId="22" hidden="1">#REF!</definedName>
    <definedName name="XRefCopy96Row" localSheetId="23" hidden="1">#REF!</definedName>
    <definedName name="XRefCopy96Row" localSheetId="7" hidden="1">#REF!</definedName>
    <definedName name="XRefCopy96Row" localSheetId="19" hidden="1">#REF!</definedName>
    <definedName name="XRefCopy96Row" localSheetId="10" hidden="1">#REF!</definedName>
    <definedName name="XRefCopy96Row" localSheetId="11" hidden="1">#REF!</definedName>
    <definedName name="XRefCopy96Row" localSheetId="2" hidden="1">#REF!</definedName>
    <definedName name="XRefCopy96Row" localSheetId="3" hidden="1">#REF!</definedName>
    <definedName name="XRefCopy96Row" localSheetId="15" hidden="1">#REF!</definedName>
    <definedName name="XRefCopy96Row" hidden="1">#REF!</definedName>
    <definedName name="XRefCopy97" localSheetId="40" hidden="1">#REF!</definedName>
    <definedName name="XRefCopy97" localSheetId="39" hidden="1">#REF!</definedName>
    <definedName name="XRefCopy97" localSheetId="22" hidden="1">#REF!</definedName>
    <definedName name="XRefCopy97" localSheetId="23" hidden="1">#REF!</definedName>
    <definedName name="XRefCopy97" localSheetId="7" hidden="1">#REF!</definedName>
    <definedName name="XRefCopy97" localSheetId="19" hidden="1">#REF!</definedName>
    <definedName name="XRefCopy97" localSheetId="10" hidden="1">#REF!</definedName>
    <definedName name="XRefCopy97" localSheetId="11" hidden="1">#REF!</definedName>
    <definedName name="XRefCopy97" localSheetId="2" hidden="1">#REF!</definedName>
    <definedName name="XRefCopy97" localSheetId="3" hidden="1">#REF!</definedName>
    <definedName name="XRefCopy97" localSheetId="15" hidden="1">#REF!</definedName>
    <definedName name="XRefCopy97" hidden="1">#REF!</definedName>
    <definedName name="XRefCopy97Row" localSheetId="40" hidden="1">#REF!</definedName>
    <definedName name="XRefCopy97Row" localSheetId="39" hidden="1">#REF!</definedName>
    <definedName name="XRefCopy97Row" localSheetId="22" hidden="1">#REF!</definedName>
    <definedName name="XRefCopy97Row" localSheetId="23" hidden="1">#REF!</definedName>
    <definedName name="XRefCopy97Row" localSheetId="7" hidden="1">#REF!</definedName>
    <definedName name="XRefCopy97Row" localSheetId="19" hidden="1">#REF!</definedName>
    <definedName name="XRefCopy97Row" localSheetId="10" hidden="1">#REF!</definedName>
    <definedName name="XRefCopy97Row" localSheetId="11" hidden="1">#REF!</definedName>
    <definedName name="XRefCopy97Row" localSheetId="2" hidden="1">#REF!</definedName>
    <definedName name="XRefCopy97Row" localSheetId="3" hidden="1">#REF!</definedName>
    <definedName name="XRefCopy97Row" localSheetId="15" hidden="1">#REF!</definedName>
    <definedName name="XRefCopy97Row" hidden="1">#REF!</definedName>
    <definedName name="XRefCopy99">'[244]Mapa 31.08.02'!#REF!</definedName>
    <definedName name="XRefCopy99Row" localSheetId="39">#REF!</definedName>
    <definedName name="XRefCopy99Row" localSheetId="23">#REF!</definedName>
    <definedName name="XRefCopy99Row" localSheetId="7">#REF!</definedName>
    <definedName name="XRefCopy99Row" localSheetId="11">#REF!</definedName>
    <definedName name="XRefCopy99Row" localSheetId="2">#REF!</definedName>
    <definedName name="XRefCopy99Row" localSheetId="3">#REF!</definedName>
    <definedName name="XRefCopy99Row">#REF!</definedName>
    <definedName name="XRefCopy9Row" localSheetId="40" hidden="1">#REF!</definedName>
    <definedName name="XRefCopy9Row" localSheetId="39" hidden="1">#REF!</definedName>
    <definedName name="XRefCopy9Row" localSheetId="22" hidden="1">#REF!</definedName>
    <definedName name="XRefCopy9Row" localSheetId="23" hidden="1">#REF!</definedName>
    <definedName name="XRefCopy9Row" localSheetId="7" hidden="1">#REF!</definedName>
    <definedName name="XRefCopy9Row" localSheetId="19" hidden="1">#REF!</definedName>
    <definedName name="XRefCopy9Row" localSheetId="10" hidden="1">#REF!</definedName>
    <definedName name="XRefCopy9Row" localSheetId="11" hidden="1">#REF!</definedName>
    <definedName name="XRefCopy9Row" localSheetId="37" hidden="1">#REF!</definedName>
    <definedName name="XRefCopy9Row" localSheetId="2" hidden="1">#REF!</definedName>
    <definedName name="XRefCopy9Row" localSheetId="3" hidden="1">#REF!</definedName>
    <definedName name="XRefCopy9Row" localSheetId="15" hidden="1">#REF!</definedName>
    <definedName name="XRefCopy9Row" localSheetId="38" hidden="1">#REF!</definedName>
    <definedName name="XRefCopy9Row" hidden="1">#REF!</definedName>
    <definedName name="XRefCopyRangeCount" localSheetId="39" hidden="1">3</definedName>
    <definedName name="XRefCopyRangeCount" hidden="1">3</definedName>
    <definedName name="XRefPaste1" localSheetId="40" hidden="1">#REF!</definedName>
    <definedName name="XRefPaste1" localSheetId="39" hidden="1">#REF!</definedName>
    <definedName name="XRefPaste1" localSheetId="22" hidden="1">#REF!</definedName>
    <definedName name="XRefPaste1" localSheetId="23" hidden="1">#REF!</definedName>
    <definedName name="XRefPaste1" localSheetId="7" hidden="1">#REF!</definedName>
    <definedName name="XRefPaste1" localSheetId="19" hidden="1">#REF!</definedName>
    <definedName name="XRefPaste1" localSheetId="10" hidden="1">#REF!</definedName>
    <definedName name="XRefPaste1" localSheetId="11" hidden="1">#REF!</definedName>
    <definedName name="XRefPaste1" localSheetId="2" hidden="1">#REF!</definedName>
    <definedName name="XRefPaste1" localSheetId="3" hidden="1">#REF!</definedName>
    <definedName name="XRefPaste1" localSheetId="15" hidden="1">#REF!</definedName>
    <definedName name="XRefPaste1" hidden="1">#REF!</definedName>
    <definedName name="XRefPaste10" localSheetId="40" hidden="1">#REF!</definedName>
    <definedName name="XRefPaste10" localSheetId="39" hidden="1">#REF!</definedName>
    <definedName name="XRefPaste10" localSheetId="22" hidden="1">#REF!</definedName>
    <definedName name="XRefPaste10" localSheetId="23" hidden="1">#REF!</definedName>
    <definedName name="XRefPaste10" localSheetId="7" hidden="1">#REF!</definedName>
    <definedName name="XRefPaste10" localSheetId="19" hidden="1">#REF!</definedName>
    <definedName name="XRefPaste10" localSheetId="10" hidden="1">#REF!</definedName>
    <definedName name="XRefPaste10" localSheetId="11" hidden="1">#REF!</definedName>
    <definedName name="XRefPaste10" localSheetId="2" hidden="1">#REF!</definedName>
    <definedName name="XRefPaste10" localSheetId="3" hidden="1">#REF!</definedName>
    <definedName name="XRefPaste10" localSheetId="15" hidden="1">#REF!</definedName>
    <definedName name="XRefPaste10" hidden="1">#REF!</definedName>
    <definedName name="XRefPaste100Row" localSheetId="40" hidden="1">[245]XREF!#REF!</definedName>
    <definedName name="XRefPaste100Row" localSheetId="39" hidden="1">[245]XREF!#REF!</definedName>
    <definedName name="XRefPaste100Row" localSheetId="22" hidden="1">[245]XREF!#REF!</definedName>
    <definedName name="XRefPaste100Row" localSheetId="23" hidden="1">[245]XREF!#REF!</definedName>
    <definedName name="XRefPaste100Row" localSheetId="7" hidden="1">[245]XREF!#REF!</definedName>
    <definedName name="XRefPaste100Row" localSheetId="19" hidden="1">[245]XREF!#REF!</definedName>
    <definedName name="XRefPaste100Row" localSheetId="10" hidden="1">[245]XREF!#REF!</definedName>
    <definedName name="XRefPaste100Row" localSheetId="11" hidden="1">[245]XREF!#REF!</definedName>
    <definedName name="XRefPaste100Row" localSheetId="15" hidden="1">[245]XREF!#REF!</definedName>
    <definedName name="XRefPaste100Row" hidden="1">[245]XREF!#REF!</definedName>
    <definedName name="XRefPaste10Row" localSheetId="40" hidden="1">#REF!</definedName>
    <definedName name="XRefPaste10Row" localSheetId="39" hidden="1">#REF!</definedName>
    <definedName name="XRefPaste10Row" localSheetId="22" hidden="1">#REF!</definedName>
    <definedName name="XRefPaste10Row" localSheetId="23" hidden="1">#REF!</definedName>
    <definedName name="XRefPaste10Row" localSheetId="7" hidden="1">#REF!</definedName>
    <definedName name="XRefPaste10Row" localSheetId="19" hidden="1">#REF!</definedName>
    <definedName name="XRefPaste10Row" localSheetId="10" hidden="1">#REF!</definedName>
    <definedName name="XRefPaste10Row" localSheetId="11" hidden="1">#REF!</definedName>
    <definedName name="XRefPaste10Row" localSheetId="2" hidden="1">#REF!</definedName>
    <definedName name="XRefPaste10Row" localSheetId="3" hidden="1">#REF!</definedName>
    <definedName name="XRefPaste10Row" localSheetId="15" hidden="1">#REF!</definedName>
    <definedName name="XRefPaste10Row" hidden="1">#REF!</definedName>
    <definedName name="XRefPaste11" localSheetId="40" hidden="1">#REF!</definedName>
    <definedName name="XRefPaste11" localSheetId="39" hidden="1">#REF!</definedName>
    <definedName name="XRefPaste11" localSheetId="22" hidden="1">#REF!</definedName>
    <definedName name="XRefPaste11" localSheetId="23" hidden="1">#REF!</definedName>
    <definedName name="XRefPaste11" localSheetId="7" hidden="1">#REF!</definedName>
    <definedName name="XRefPaste11" localSheetId="19" hidden="1">#REF!</definedName>
    <definedName name="XRefPaste11" localSheetId="10" hidden="1">#REF!</definedName>
    <definedName name="XRefPaste11" localSheetId="11" hidden="1">#REF!</definedName>
    <definedName name="XRefPaste11" localSheetId="2" hidden="1">#REF!</definedName>
    <definedName name="XRefPaste11" localSheetId="3" hidden="1">#REF!</definedName>
    <definedName name="XRefPaste11" localSheetId="15" hidden="1">#REF!</definedName>
    <definedName name="XRefPaste11" hidden="1">#REF!</definedName>
    <definedName name="XRefPaste11Row" localSheetId="40" hidden="1">#REF!</definedName>
    <definedName name="XRefPaste11Row" localSheetId="39" hidden="1">#REF!</definedName>
    <definedName name="XRefPaste11Row" localSheetId="22" hidden="1">#REF!</definedName>
    <definedName name="XRefPaste11Row" localSheetId="23" hidden="1">#REF!</definedName>
    <definedName name="XRefPaste11Row" localSheetId="7" hidden="1">#REF!</definedName>
    <definedName name="XRefPaste11Row" localSheetId="19" hidden="1">#REF!</definedName>
    <definedName name="XRefPaste11Row" localSheetId="10" hidden="1">#REF!</definedName>
    <definedName name="XRefPaste11Row" localSheetId="11" hidden="1">#REF!</definedName>
    <definedName name="XRefPaste11Row" localSheetId="2" hidden="1">#REF!</definedName>
    <definedName name="XRefPaste11Row" localSheetId="3" hidden="1">#REF!</definedName>
    <definedName name="XRefPaste11Row" localSheetId="15" hidden="1">#REF!</definedName>
    <definedName name="XRefPaste11Row" hidden="1">#REF!</definedName>
    <definedName name="XRefPaste12" localSheetId="40" hidden="1">#REF!</definedName>
    <definedName name="XRefPaste12" localSheetId="39" hidden="1">#REF!</definedName>
    <definedName name="XRefPaste12" localSheetId="22" hidden="1">#REF!</definedName>
    <definedName name="XRefPaste12" localSheetId="23" hidden="1">#REF!</definedName>
    <definedName name="XRefPaste12" localSheetId="7" hidden="1">#REF!</definedName>
    <definedName name="XRefPaste12" localSheetId="19" hidden="1">#REF!</definedName>
    <definedName name="XRefPaste12" localSheetId="10" hidden="1">#REF!</definedName>
    <definedName name="XRefPaste12" localSheetId="11" hidden="1">#REF!</definedName>
    <definedName name="XRefPaste12" localSheetId="2" hidden="1">#REF!</definedName>
    <definedName name="XRefPaste12" localSheetId="3" hidden="1">#REF!</definedName>
    <definedName name="XRefPaste12" localSheetId="15" hidden="1">#REF!</definedName>
    <definedName name="XRefPaste12" hidden="1">#REF!</definedName>
    <definedName name="XRefPaste12Row" localSheetId="40" hidden="1">#REF!</definedName>
    <definedName name="XRefPaste12Row" localSheetId="39" hidden="1">#REF!</definedName>
    <definedName name="XRefPaste12Row" localSheetId="22" hidden="1">#REF!</definedName>
    <definedName name="XRefPaste12Row" localSheetId="23" hidden="1">#REF!</definedName>
    <definedName name="XRefPaste12Row" localSheetId="7" hidden="1">#REF!</definedName>
    <definedName name="XRefPaste12Row" localSheetId="19" hidden="1">#REF!</definedName>
    <definedName name="XRefPaste12Row" localSheetId="10" hidden="1">#REF!</definedName>
    <definedName name="XRefPaste12Row" localSheetId="11" hidden="1">#REF!</definedName>
    <definedName name="XRefPaste12Row" localSheetId="2" hidden="1">#REF!</definedName>
    <definedName name="XRefPaste12Row" localSheetId="3" hidden="1">#REF!</definedName>
    <definedName name="XRefPaste12Row" localSheetId="15" hidden="1">#REF!</definedName>
    <definedName name="XRefPaste12Row" hidden="1">#REF!</definedName>
    <definedName name="XRefPaste13" localSheetId="40" hidden="1">[238]Lead!#REF!</definedName>
    <definedName name="XRefPaste13" localSheetId="39" hidden="1">[238]Lead!#REF!</definedName>
    <definedName name="XRefPaste13" localSheetId="23" hidden="1">[238]Lead!#REF!</definedName>
    <definedName name="XRefPaste13" localSheetId="7" hidden="1">[238]Lead!#REF!</definedName>
    <definedName name="XRefPaste13" localSheetId="19" hidden="1">[238]Lead!#REF!</definedName>
    <definedName name="XRefPaste13" localSheetId="11" hidden="1">[238]Lead!#REF!</definedName>
    <definedName name="XRefPaste13" localSheetId="15" hidden="1">[238]Lead!#REF!</definedName>
    <definedName name="XRefPaste13" hidden="1">[238]Lead!#REF!</definedName>
    <definedName name="XRefPaste13Row" localSheetId="40" hidden="1">#REF!</definedName>
    <definedName name="XRefPaste13Row" localSheetId="39" hidden="1">#REF!</definedName>
    <definedName name="XRefPaste13Row" localSheetId="22" hidden="1">#REF!</definedName>
    <definedName name="XRefPaste13Row" localSheetId="23" hidden="1">#REF!</definedName>
    <definedName name="XRefPaste13Row" localSheetId="7" hidden="1">#REF!</definedName>
    <definedName name="XRefPaste13Row" localSheetId="19" hidden="1">#REF!</definedName>
    <definedName name="XRefPaste13Row" localSheetId="10" hidden="1">#REF!</definedName>
    <definedName name="XRefPaste13Row" localSheetId="11" hidden="1">#REF!</definedName>
    <definedName name="XRefPaste13Row" localSheetId="2" hidden="1">#REF!</definedName>
    <definedName name="XRefPaste13Row" localSheetId="3" hidden="1">#REF!</definedName>
    <definedName name="XRefPaste13Row" localSheetId="15" hidden="1">#REF!</definedName>
    <definedName name="XRefPaste13Row" hidden="1">#REF!</definedName>
    <definedName name="XRefPaste14" localSheetId="40" hidden="1">#REF!</definedName>
    <definedName name="XRefPaste14" localSheetId="39" hidden="1">#REF!</definedName>
    <definedName name="XRefPaste14" localSheetId="22" hidden="1">#REF!</definedName>
    <definedName name="XRefPaste14" localSheetId="23" hidden="1">#REF!</definedName>
    <definedName name="XRefPaste14" localSheetId="7" hidden="1">#REF!</definedName>
    <definedName name="XRefPaste14" localSheetId="19" hidden="1">#REF!</definedName>
    <definedName name="XRefPaste14" localSheetId="10" hidden="1">#REF!</definedName>
    <definedName name="XRefPaste14" localSheetId="11" hidden="1">#REF!</definedName>
    <definedName name="XRefPaste14" localSheetId="2" hidden="1">#REF!</definedName>
    <definedName name="XRefPaste14" localSheetId="3" hidden="1">#REF!</definedName>
    <definedName name="XRefPaste14" localSheetId="15" hidden="1">#REF!</definedName>
    <definedName name="XRefPaste14" hidden="1">#REF!</definedName>
    <definedName name="XRefPaste14Row" localSheetId="40" hidden="1">#REF!</definedName>
    <definedName name="XRefPaste14Row" localSheetId="39" hidden="1">#REF!</definedName>
    <definedName name="XRefPaste14Row" localSheetId="22" hidden="1">#REF!</definedName>
    <definedName name="XRefPaste14Row" localSheetId="23" hidden="1">#REF!</definedName>
    <definedName name="XRefPaste14Row" localSheetId="7" hidden="1">#REF!</definedName>
    <definedName name="XRefPaste14Row" localSheetId="19" hidden="1">#REF!</definedName>
    <definedName name="XRefPaste14Row" localSheetId="10" hidden="1">#REF!</definedName>
    <definedName name="XRefPaste14Row" localSheetId="11" hidden="1">#REF!</definedName>
    <definedName name="XRefPaste14Row" localSheetId="2" hidden="1">#REF!</definedName>
    <definedName name="XRefPaste14Row" localSheetId="3" hidden="1">#REF!</definedName>
    <definedName name="XRefPaste14Row" localSheetId="15" hidden="1">#REF!</definedName>
    <definedName name="XRefPaste14Row" hidden="1">#REF!</definedName>
    <definedName name="XRefPaste15" localSheetId="40" hidden="1">#REF!</definedName>
    <definedName name="XRefPaste15" localSheetId="39" hidden="1">#REF!</definedName>
    <definedName name="XRefPaste15" localSheetId="22" hidden="1">#REF!</definedName>
    <definedName name="XRefPaste15" localSheetId="23" hidden="1">#REF!</definedName>
    <definedName name="XRefPaste15" localSheetId="7" hidden="1">#REF!</definedName>
    <definedName name="XRefPaste15" localSheetId="19" hidden="1">#REF!</definedName>
    <definedName name="XRefPaste15" localSheetId="10" hidden="1">#REF!</definedName>
    <definedName name="XRefPaste15" localSheetId="11" hidden="1">#REF!</definedName>
    <definedName name="XRefPaste15" localSheetId="2" hidden="1">#REF!</definedName>
    <definedName name="XRefPaste15" localSheetId="3" hidden="1">#REF!</definedName>
    <definedName name="XRefPaste15" localSheetId="15" hidden="1">#REF!</definedName>
    <definedName name="XRefPaste15" hidden="1">#REF!</definedName>
    <definedName name="XRefPaste15Row" localSheetId="40" hidden="1">#REF!</definedName>
    <definedName name="XRefPaste15Row" localSheetId="39" hidden="1">#REF!</definedName>
    <definedName name="XRefPaste15Row" localSheetId="22" hidden="1">#REF!</definedName>
    <definedName name="XRefPaste15Row" localSheetId="23" hidden="1">#REF!</definedName>
    <definedName name="XRefPaste15Row" localSheetId="7" hidden="1">#REF!</definedName>
    <definedName name="XRefPaste15Row" localSheetId="19" hidden="1">#REF!</definedName>
    <definedName name="XRefPaste15Row" localSheetId="10" hidden="1">#REF!</definedName>
    <definedName name="XRefPaste15Row" localSheetId="11" hidden="1">#REF!</definedName>
    <definedName name="XRefPaste15Row" localSheetId="2" hidden="1">#REF!</definedName>
    <definedName name="XRefPaste15Row" localSheetId="3" hidden="1">#REF!</definedName>
    <definedName name="XRefPaste15Row" localSheetId="15" hidden="1">#REF!</definedName>
    <definedName name="XRefPaste15Row" hidden="1">#REF!</definedName>
    <definedName name="XRefPaste16" localSheetId="40" hidden="1">#REF!</definedName>
    <definedName name="XRefPaste16" localSheetId="39" hidden="1">#REF!</definedName>
    <definedName name="XRefPaste16" localSheetId="22" hidden="1">#REF!</definedName>
    <definedName name="XRefPaste16" localSheetId="23" hidden="1">#REF!</definedName>
    <definedName name="XRefPaste16" localSheetId="7" hidden="1">#REF!</definedName>
    <definedName name="XRefPaste16" localSheetId="19" hidden="1">#REF!</definedName>
    <definedName name="XRefPaste16" localSheetId="10" hidden="1">#REF!</definedName>
    <definedName name="XRefPaste16" localSheetId="11" hidden="1">#REF!</definedName>
    <definedName name="XRefPaste16" localSheetId="2" hidden="1">#REF!</definedName>
    <definedName name="XRefPaste16" localSheetId="3" hidden="1">#REF!</definedName>
    <definedName name="XRefPaste16" localSheetId="15" hidden="1">#REF!</definedName>
    <definedName name="XRefPaste16" hidden="1">#REF!</definedName>
    <definedName name="XRefPaste16Row" localSheetId="40" hidden="1">[234]XREF!#REF!</definedName>
    <definedName name="XRefPaste16Row" localSheetId="39" hidden="1">[234]XREF!#REF!</definedName>
    <definedName name="XRefPaste16Row" localSheetId="23" hidden="1">[234]XREF!#REF!</definedName>
    <definedName name="XRefPaste16Row" localSheetId="7" hidden="1">[234]XREF!#REF!</definedName>
    <definedName name="XRefPaste16Row" localSheetId="19" hidden="1">[234]XREF!#REF!</definedName>
    <definedName name="XRefPaste16Row" localSheetId="11" hidden="1">[234]XREF!#REF!</definedName>
    <definedName name="XRefPaste16Row" localSheetId="15" hidden="1">[234]XREF!#REF!</definedName>
    <definedName name="XRefPaste16Row" hidden="1">[234]XREF!#REF!</definedName>
    <definedName name="XRefPaste17" localSheetId="40" hidden="1">#REF!</definedName>
    <definedName name="XRefPaste17" localSheetId="39" hidden="1">#REF!</definedName>
    <definedName name="XRefPaste17" localSheetId="22" hidden="1">#REF!</definedName>
    <definedName name="XRefPaste17" localSheetId="23" hidden="1">#REF!</definedName>
    <definedName name="XRefPaste17" localSheetId="7" hidden="1">#REF!</definedName>
    <definedName name="XRefPaste17" localSheetId="19" hidden="1">#REF!</definedName>
    <definedName name="XRefPaste17" localSheetId="10" hidden="1">#REF!</definedName>
    <definedName name="XRefPaste17" localSheetId="11" hidden="1">#REF!</definedName>
    <definedName name="XRefPaste17" localSheetId="2" hidden="1">#REF!</definedName>
    <definedName name="XRefPaste17" localSheetId="3" hidden="1">#REF!</definedName>
    <definedName name="XRefPaste17" localSheetId="15" hidden="1">#REF!</definedName>
    <definedName name="XRefPaste17" hidden="1">#REF!</definedName>
    <definedName name="XRefPaste17Row" localSheetId="40" hidden="1">[234]XREF!#REF!</definedName>
    <definedName name="XRefPaste17Row" localSheetId="39" hidden="1">[234]XREF!#REF!</definedName>
    <definedName name="XRefPaste17Row" localSheetId="22" hidden="1">[234]XREF!#REF!</definedName>
    <definedName name="XRefPaste17Row" localSheetId="23" hidden="1">[234]XREF!#REF!</definedName>
    <definedName name="XRefPaste17Row" localSheetId="7" hidden="1">[234]XREF!#REF!</definedName>
    <definedName name="XRefPaste17Row" localSheetId="19" hidden="1">[234]XREF!#REF!</definedName>
    <definedName name="XRefPaste17Row" localSheetId="10" hidden="1">[234]XREF!#REF!</definedName>
    <definedName name="XRefPaste17Row" localSheetId="11" hidden="1">[234]XREF!#REF!</definedName>
    <definedName name="XRefPaste17Row" localSheetId="15" hidden="1">[234]XREF!#REF!</definedName>
    <definedName name="XRefPaste17Row" hidden="1">[234]XREF!#REF!</definedName>
    <definedName name="XRefPaste18" localSheetId="40" hidden="1">#REF!</definedName>
    <definedName name="XRefPaste18" localSheetId="39" hidden="1">#REF!</definedName>
    <definedName name="XRefPaste18" localSheetId="22" hidden="1">#REF!</definedName>
    <definedName name="XRefPaste18" localSheetId="23" hidden="1">#REF!</definedName>
    <definedName name="XRefPaste18" localSheetId="7" hidden="1">#REF!</definedName>
    <definedName name="XRefPaste18" localSheetId="19" hidden="1">#REF!</definedName>
    <definedName name="XRefPaste18" localSheetId="10" hidden="1">#REF!</definedName>
    <definedName name="XRefPaste18" localSheetId="11" hidden="1">#REF!</definedName>
    <definedName name="XRefPaste18" localSheetId="2" hidden="1">#REF!</definedName>
    <definedName name="XRefPaste18" localSheetId="3" hidden="1">#REF!</definedName>
    <definedName name="XRefPaste18" localSheetId="15" hidden="1">#REF!</definedName>
    <definedName name="XRefPaste18" hidden="1">#REF!</definedName>
    <definedName name="XRefPaste18Row" localSheetId="40" hidden="1">[234]XREF!#REF!</definedName>
    <definedName name="XRefPaste18Row" localSheetId="39" hidden="1">[234]XREF!#REF!</definedName>
    <definedName name="XRefPaste18Row" localSheetId="22" hidden="1">[234]XREF!#REF!</definedName>
    <definedName name="XRefPaste18Row" localSheetId="23" hidden="1">[234]XREF!#REF!</definedName>
    <definedName name="XRefPaste18Row" localSheetId="7" hidden="1">[234]XREF!#REF!</definedName>
    <definedName name="XRefPaste18Row" localSheetId="19" hidden="1">[234]XREF!#REF!</definedName>
    <definedName name="XRefPaste18Row" localSheetId="10" hidden="1">[234]XREF!#REF!</definedName>
    <definedName name="XRefPaste18Row" localSheetId="11" hidden="1">[234]XREF!#REF!</definedName>
    <definedName name="XRefPaste18Row" localSheetId="15" hidden="1">[234]XREF!#REF!</definedName>
    <definedName name="XRefPaste18Row" hidden="1">[234]XREF!#REF!</definedName>
    <definedName name="XRefPaste19" localSheetId="40" hidden="1">#REF!</definedName>
    <definedName name="XRefPaste19" localSheetId="39" hidden="1">#REF!</definedName>
    <definedName name="XRefPaste19" localSheetId="22" hidden="1">#REF!</definedName>
    <definedName name="XRefPaste19" localSheetId="23" hidden="1">#REF!</definedName>
    <definedName name="XRefPaste19" localSheetId="7" hidden="1">#REF!</definedName>
    <definedName name="XRefPaste19" localSheetId="19" hidden="1">#REF!</definedName>
    <definedName name="XRefPaste19" localSheetId="10" hidden="1">#REF!</definedName>
    <definedName name="XRefPaste19" localSheetId="11" hidden="1">#REF!</definedName>
    <definedName name="XRefPaste19" localSheetId="2" hidden="1">#REF!</definedName>
    <definedName name="XRefPaste19" localSheetId="3" hidden="1">#REF!</definedName>
    <definedName name="XRefPaste19" localSheetId="15" hidden="1">#REF!</definedName>
    <definedName name="XRefPaste19" hidden="1">#REF!</definedName>
    <definedName name="XRefPaste19Row" localSheetId="40" hidden="1">[234]XREF!#REF!</definedName>
    <definedName name="XRefPaste19Row" localSheetId="39" hidden="1">[234]XREF!#REF!</definedName>
    <definedName name="XRefPaste19Row" localSheetId="22" hidden="1">[234]XREF!#REF!</definedName>
    <definedName name="XRefPaste19Row" localSheetId="23" hidden="1">[234]XREF!#REF!</definedName>
    <definedName name="XRefPaste19Row" localSheetId="7" hidden="1">[234]XREF!#REF!</definedName>
    <definedName name="XRefPaste19Row" localSheetId="19" hidden="1">[234]XREF!#REF!</definedName>
    <definedName name="XRefPaste19Row" localSheetId="10" hidden="1">[234]XREF!#REF!</definedName>
    <definedName name="XRefPaste19Row" localSheetId="11" hidden="1">[234]XREF!#REF!</definedName>
    <definedName name="XRefPaste19Row" localSheetId="15" hidden="1">[234]XREF!#REF!</definedName>
    <definedName name="XRefPaste19Row" hidden="1">[234]XREF!#REF!</definedName>
    <definedName name="XRefPaste1Row" localSheetId="40" hidden="1">#REF!</definedName>
    <definedName name="XRefPaste1Row" localSheetId="39" hidden="1">#REF!</definedName>
    <definedName name="XRefPaste1Row" localSheetId="22" hidden="1">#REF!</definedName>
    <definedName name="XRefPaste1Row" localSheetId="23" hidden="1">#REF!</definedName>
    <definedName name="XRefPaste1Row" localSheetId="7" hidden="1">#REF!</definedName>
    <definedName name="XRefPaste1Row" localSheetId="19" hidden="1">#REF!</definedName>
    <definedName name="XRefPaste1Row" localSheetId="10" hidden="1">#REF!</definedName>
    <definedName name="XRefPaste1Row" localSheetId="11" hidden="1">#REF!</definedName>
    <definedName name="XRefPaste1Row" localSheetId="37" hidden="1">#REF!</definedName>
    <definedName name="XRefPaste1Row" localSheetId="2" hidden="1">#REF!</definedName>
    <definedName name="XRefPaste1Row" localSheetId="3" hidden="1">#REF!</definedName>
    <definedName name="XRefPaste1Row" localSheetId="15" hidden="1">#REF!</definedName>
    <definedName name="XRefPaste1Row" localSheetId="38" hidden="1">#REF!</definedName>
    <definedName name="XRefPaste1Row" hidden="1">#REF!</definedName>
    <definedName name="XRefPaste2" localSheetId="40" hidden="1">#REF!</definedName>
    <definedName name="XRefPaste2" localSheetId="39" hidden="1">#REF!</definedName>
    <definedName name="XRefPaste2" localSheetId="22" hidden="1">#REF!</definedName>
    <definedName name="XRefPaste2" localSheetId="23" hidden="1">#REF!</definedName>
    <definedName name="XRefPaste2" localSheetId="7" hidden="1">#REF!</definedName>
    <definedName name="XRefPaste2" localSheetId="19" hidden="1">#REF!</definedName>
    <definedName name="XRefPaste2" localSheetId="10" hidden="1">#REF!</definedName>
    <definedName name="XRefPaste2" localSheetId="11" hidden="1">#REF!</definedName>
    <definedName name="XRefPaste2" localSheetId="2" hidden="1">#REF!</definedName>
    <definedName name="XRefPaste2" localSheetId="3" hidden="1">#REF!</definedName>
    <definedName name="XRefPaste2" localSheetId="15" hidden="1">#REF!</definedName>
    <definedName name="XRefPaste2" hidden="1">#REF!</definedName>
    <definedName name="XRefPaste20" localSheetId="40" hidden="1">#REF!</definedName>
    <definedName name="XRefPaste20" localSheetId="39" hidden="1">#REF!</definedName>
    <definedName name="XRefPaste20" localSheetId="22" hidden="1">#REF!</definedName>
    <definedName name="XRefPaste20" localSheetId="23" hidden="1">#REF!</definedName>
    <definedName name="XRefPaste20" localSheetId="7" hidden="1">#REF!</definedName>
    <definedName name="XRefPaste20" localSheetId="19" hidden="1">#REF!</definedName>
    <definedName name="XRefPaste20" localSheetId="10" hidden="1">#REF!</definedName>
    <definedName name="XRefPaste20" localSheetId="11" hidden="1">#REF!</definedName>
    <definedName name="XRefPaste20" localSheetId="2" hidden="1">#REF!</definedName>
    <definedName name="XRefPaste20" localSheetId="3" hidden="1">#REF!</definedName>
    <definedName name="XRefPaste20" localSheetId="15" hidden="1">#REF!</definedName>
    <definedName name="XRefPaste20" hidden="1">#REF!</definedName>
    <definedName name="XRefPaste20Row" localSheetId="40" hidden="1">[234]XREF!#REF!</definedName>
    <definedName name="XRefPaste20Row" localSheetId="39" hidden="1">[234]XREF!#REF!</definedName>
    <definedName name="XRefPaste20Row" localSheetId="22" hidden="1">[234]XREF!#REF!</definedName>
    <definedName name="XRefPaste20Row" localSheetId="23" hidden="1">[234]XREF!#REF!</definedName>
    <definedName name="XRefPaste20Row" localSheetId="7" hidden="1">[234]XREF!#REF!</definedName>
    <definedName name="XRefPaste20Row" localSheetId="19" hidden="1">[234]XREF!#REF!</definedName>
    <definedName name="XRefPaste20Row" localSheetId="10" hidden="1">[234]XREF!#REF!</definedName>
    <definedName name="XRefPaste20Row" localSheetId="11" hidden="1">[234]XREF!#REF!</definedName>
    <definedName name="XRefPaste20Row" localSheetId="15" hidden="1">[234]XREF!#REF!</definedName>
    <definedName name="XRefPaste20Row" hidden="1">[234]XREF!#REF!</definedName>
    <definedName name="XRefPaste21" localSheetId="40" hidden="1">#REF!</definedName>
    <definedName name="XRefPaste21" localSheetId="39" hidden="1">#REF!</definedName>
    <definedName name="XRefPaste21" localSheetId="22" hidden="1">#REF!</definedName>
    <definedName name="XRefPaste21" localSheetId="23" hidden="1">#REF!</definedName>
    <definedName name="XRefPaste21" localSheetId="7" hidden="1">#REF!</definedName>
    <definedName name="XRefPaste21" localSheetId="19" hidden="1">#REF!</definedName>
    <definedName name="XRefPaste21" localSheetId="10" hidden="1">#REF!</definedName>
    <definedName name="XRefPaste21" localSheetId="11" hidden="1">#REF!</definedName>
    <definedName name="XRefPaste21" localSheetId="2" hidden="1">#REF!</definedName>
    <definedName name="XRefPaste21" localSheetId="3" hidden="1">#REF!</definedName>
    <definedName name="XRefPaste21" localSheetId="15" hidden="1">#REF!</definedName>
    <definedName name="XRefPaste21" hidden="1">#REF!</definedName>
    <definedName name="XRefPaste21Row" localSheetId="40" hidden="1">#REF!</definedName>
    <definedName name="XRefPaste21Row" localSheetId="39" hidden="1">#REF!</definedName>
    <definedName name="XRefPaste21Row" localSheetId="22" hidden="1">#REF!</definedName>
    <definedName name="XRefPaste21Row" localSheetId="23" hidden="1">#REF!</definedName>
    <definedName name="XRefPaste21Row" localSheetId="7" hidden="1">#REF!</definedName>
    <definedName name="XRefPaste21Row" localSheetId="19" hidden="1">#REF!</definedName>
    <definedName name="XRefPaste21Row" localSheetId="10" hidden="1">#REF!</definedName>
    <definedName name="XRefPaste21Row" localSheetId="11" hidden="1">#REF!</definedName>
    <definedName name="XRefPaste21Row" localSheetId="2" hidden="1">#REF!</definedName>
    <definedName name="XRefPaste21Row" localSheetId="3" hidden="1">#REF!</definedName>
    <definedName name="XRefPaste21Row" localSheetId="15" hidden="1">#REF!</definedName>
    <definedName name="XRefPaste21Row" hidden="1">#REF!</definedName>
    <definedName name="XRefPaste22" localSheetId="40" hidden="1">#REF!</definedName>
    <definedName name="XRefPaste22" localSheetId="39" hidden="1">#REF!</definedName>
    <definedName name="XRefPaste22" localSheetId="22" hidden="1">#REF!</definedName>
    <definedName name="XRefPaste22" localSheetId="23" hidden="1">#REF!</definedName>
    <definedName name="XRefPaste22" localSheetId="7" hidden="1">#REF!</definedName>
    <definedName name="XRefPaste22" localSheetId="19" hidden="1">#REF!</definedName>
    <definedName name="XRefPaste22" localSheetId="10" hidden="1">#REF!</definedName>
    <definedName name="XRefPaste22" localSheetId="11" hidden="1">#REF!</definedName>
    <definedName name="XRefPaste22" localSheetId="2" hidden="1">#REF!</definedName>
    <definedName name="XRefPaste22" localSheetId="3" hidden="1">#REF!</definedName>
    <definedName name="XRefPaste22" localSheetId="15" hidden="1">#REF!</definedName>
    <definedName name="XRefPaste22" hidden="1">#REF!</definedName>
    <definedName name="XRefPaste22Row" localSheetId="40" hidden="1">#REF!</definedName>
    <definedName name="XRefPaste22Row" localSheetId="39" hidden="1">#REF!</definedName>
    <definedName name="XRefPaste22Row" localSheetId="22" hidden="1">#REF!</definedName>
    <definedName name="XRefPaste22Row" localSheetId="23" hidden="1">#REF!</definedName>
    <definedName name="XRefPaste22Row" localSheetId="7" hidden="1">#REF!</definedName>
    <definedName name="XRefPaste22Row" localSheetId="19" hidden="1">#REF!</definedName>
    <definedName name="XRefPaste22Row" localSheetId="10" hidden="1">#REF!</definedName>
    <definedName name="XRefPaste22Row" localSheetId="11" hidden="1">#REF!</definedName>
    <definedName name="XRefPaste22Row" localSheetId="2" hidden="1">#REF!</definedName>
    <definedName name="XRefPaste22Row" localSheetId="3" hidden="1">#REF!</definedName>
    <definedName name="XRefPaste22Row" localSheetId="15" hidden="1">#REF!</definedName>
    <definedName name="XRefPaste22Row" hidden="1">#REF!</definedName>
    <definedName name="XRefPaste23" localSheetId="40" hidden="1">#REF!</definedName>
    <definedName name="XRefPaste23" localSheetId="39" hidden="1">#REF!</definedName>
    <definedName name="XRefPaste23" localSheetId="22" hidden="1">#REF!</definedName>
    <definedName name="XRefPaste23" localSheetId="23" hidden="1">#REF!</definedName>
    <definedName name="XRefPaste23" localSheetId="7" hidden="1">#REF!</definedName>
    <definedName name="XRefPaste23" localSheetId="19" hidden="1">#REF!</definedName>
    <definedName name="XRefPaste23" localSheetId="10" hidden="1">#REF!</definedName>
    <definedName name="XRefPaste23" localSheetId="11" hidden="1">#REF!</definedName>
    <definedName name="XRefPaste23" localSheetId="2" hidden="1">#REF!</definedName>
    <definedName name="XRefPaste23" localSheetId="3" hidden="1">#REF!</definedName>
    <definedName name="XRefPaste23" localSheetId="15" hidden="1">#REF!</definedName>
    <definedName name="XRefPaste23" hidden="1">#REF!</definedName>
    <definedName name="XRefPaste23Row" localSheetId="40" hidden="1">[246]XREF!#REF!</definedName>
    <definedName name="XRefPaste23Row" localSheetId="39" hidden="1">[246]XREF!#REF!</definedName>
    <definedName name="XRefPaste23Row" localSheetId="23" hidden="1">[246]XREF!#REF!</definedName>
    <definedName name="XRefPaste23Row" localSheetId="7" hidden="1">[246]XREF!#REF!</definedName>
    <definedName name="XRefPaste23Row" localSheetId="19" hidden="1">[246]XREF!#REF!</definedName>
    <definedName name="XRefPaste23Row" localSheetId="11" hidden="1">[246]XREF!#REF!</definedName>
    <definedName name="XRefPaste23Row" localSheetId="15" hidden="1">[246]XREF!#REF!</definedName>
    <definedName name="XRefPaste23Row" hidden="1">[246]XREF!#REF!</definedName>
    <definedName name="XRefPaste24" localSheetId="40" hidden="1">#REF!</definedName>
    <definedName name="XRefPaste24" localSheetId="39" hidden="1">#REF!</definedName>
    <definedName name="XRefPaste24" localSheetId="22" hidden="1">#REF!</definedName>
    <definedName name="XRefPaste24" localSheetId="23" hidden="1">#REF!</definedName>
    <definedName name="XRefPaste24" localSheetId="7" hidden="1">#REF!</definedName>
    <definedName name="XRefPaste24" localSheetId="19" hidden="1">#REF!</definedName>
    <definedName name="XRefPaste24" localSheetId="10" hidden="1">#REF!</definedName>
    <definedName name="XRefPaste24" localSheetId="11" hidden="1">#REF!</definedName>
    <definedName name="XRefPaste24" localSheetId="2" hidden="1">#REF!</definedName>
    <definedName name="XRefPaste24" localSheetId="3" hidden="1">#REF!</definedName>
    <definedName name="XRefPaste24" localSheetId="15" hidden="1">#REF!</definedName>
    <definedName name="XRefPaste24" hidden="1">#REF!</definedName>
    <definedName name="XRefPaste24Row" localSheetId="40" hidden="1">#REF!</definedName>
    <definedName name="XRefPaste24Row" localSheetId="39" hidden="1">#REF!</definedName>
    <definedName name="XRefPaste24Row" localSheetId="22" hidden="1">#REF!</definedName>
    <definedName name="XRefPaste24Row" localSheetId="23" hidden="1">#REF!</definedName>
    <definedName name="XRefPaste24Row" localSheetId="7" hidden="1">#REF!</definedName>
    <definedName name="XRefPaste24Row" localSheetId="19" hidden="1">#REF!</definedName>
    <definedName name="XRefPaste24Row" localSheetId="10" hidden="1">#REF!</definedName>
    <definedName name="XRefPaste24Row" localSheetId="11" hidden="1">#REF!</definedName>
    <definedName name="XRefPaste24Row" localSheetId="2" hidden="1">#REF!</definedName>
    <definedName name="XRefPaste24Row" localSheetId="3" hidden="1">#REF!</definedName>
    <definedName name="XRefPaste24Row" localSheetId="15" hidden="1">#REF!</definedName>
    <definedName name="XRefPaste24Row" hidden="1">#REF!</definedName>
    <definedName name="XRefPaste25" localSheetId="40" hidden="1">#REF!</definedName>
    <definedName name="XRefPaste25" localSheetId="39" hidden="1">#REF!</definedName>
    <definedName name="XRefPaste25" localSheetId="22" hidden="1">#REF!</definedName>
    <definedName name="XRefPaste25" localSheetId="23" hidden="1">#REF!</definedName>
    <definedName name="XRefPaste25" localSheetId="7" hidden="1">#REF!</definedName>
    <definedName name="XRefPaste25" localSheetId="19" hidden="1">#REF!</definedName>
    <definedName name="XRefPaste25" localSheetId="10" hidden="1">#REF!</definedName>
    <definedName name="XRefPaste25" localSheetId="11" hidden="1">#REF!</definedName>
    <definedName name="XRefPaste25" localSheetId="2" hidden="1">#REF!</definedName>
    <definedName name="XRefPaste25" localSheetId="3" hidden="1">#REF!</definedName>
    <definedName name="XRefPaste25" localSheetId="15" hidden="1">#REF!</definedName>
    <definedName name="XRefPaste25" hidden="1">#REF!</definedName>
    <definedName name="XRefPaste25Row" localSheetId="40" hidden="1">#REF!</definedName>
    <definedName name="XRefPaste25Row" localSheetId="39" hidden="1">#REF!</definedName>
    <definedName name="XRefPaste25Row" localSheetId="22" hidden="1">#REF!</definedName>
    <definedName name="XRefPaste25Row" localSheetId="23" hidden="1">#REF!</definedName>
    <definedName name="XRefPaste25Row" localSheetId="7" hidden="1">#REF!</definedName>
    <definedName name="XRefPaste25Row" localSheetId="19" hidden="1">#REF!</definedName>
    <definedName name="XRefPaste25Row" localSheetId="10" hidden="1">#REF!</definedName>
    <definedName name="XRefPaste25Row" localSheetId="11" hidden="1">#REF!</definedName>
    <definedName name="XRefPaste25Row" localSheetId="2" hidden="1">#REF!</definedName>
    <definedName name="XRefPaste25Row" localSheetId="3" hidden="1">#REF!</definedName>
    <definedName name="XRefPaste25Row" localSheetId="15" hidden="1">#REF!</definedName>
    <definedName name="XRefPaste25Row" hidden="1">#REF!</definedName>
    <definedName name="XRefPaste26" localSheetId="40" hidden="1">[241]CAERN!#REF!</definedName>
    <definedName name="XRefPaste26" localSheetId="39" hidden="1">[241]CAERN!#REF!</definedName>
    <definedName name="XRefPaste26" localSheetId="23" hidden="1">[241]CAERN!#REF!</definedName>
    <definedName name="XRefPaste26" localSheetId="7" hidden="1">[241]CAERN!#REF!</definedName>
    <definedName name="XRefPaste26" localSheetId="19" hidden="1">[241]CAERN!#REF!</definedName>
    <definedName name="XRefPaste26" localSheetId="11" hidden="1">[241]CAERN!#REF!</definedName>
    <definedName name="XRefPaste26" localSheetId="15" hidden="1">[241]CAERN!#REF!</definedName>
    <definedName name="XRefPaste26" hidden="1">[241]CAERN!#REF!</definedName>
    <definedName name="XRefPaste26Row" localSheetId="40" hidden="1">[246]XREF!#REF!</definedName>
    <definedName name="XRefPaste26Row" localSheetId="39" hidden="1">[246]XREF!#REF!</definedName>
    <definedName name="XRefPaste26Row" localSheetId="23" hidden="1">[246]XREF!#REF!</definedName>
    <definedName name="XRefPaste26Row" localSheetId="7" hidden="1">[246]XREF!#REF!</definedName>
    <definedName name="XRefPaste26Row" localSheetId="19" hidden="1">[246]XREF!#REF!</definedName>
    <definedName name="XRefPaste26Row" localSheetId="11" hidden="1">[246]XREF!#REF!</definedName>
    <definedName name="XRefPaste26Row" localSheetId="15" hidden="1">[246]XREF!#REF!</definedName>
    <definedName name="XRefPaste26Row" hidden="1">[246]XREF!#REF!</definedName>
    <definedName name="XRefPaste27Row" localSheetId="40" hidden="1">[246]XREF!#REF!</definedName>
    <definedName name="XRefPaste27Row" localSheetId="39" hidden="1">[246]XREF!#REF!</definedName>
    <definedName name="XRefPaste27Row" localSheetId="23" hidden="1">[246]XREF!#REF!</definedName>
    <definedName name="XRefPaste27Row" localSheetId="7" hidden="1">[246]XREF!#REF!</definedName>
    <definedName name="XRefPaste27Row" localSheetId="19" hidden="1">[246]XREF!#REF!</definedName>
    <definedName name="XRefPaste27Row" localSheetId="11" hidden="1">[246]XREF!#REF!</definedName>
    <definedName name="XRefPaste27Row" localSheetId="15" hidden="1">[246]XREF!#REF!</definedName>
    <definedName name="XRefPaste27Row" hidden="1">[246]XREF!#REF!</definedName>
    <definedName name="XRefPaste28" localSheetId="40" hidden="1">#REF!</definedName>
    <definedName name="XRefPaste28" localSheetId="39" hidden="1">#REF!</definedName>
    <definedName name="XRefPaste28" localSheetId="22" hidden="1">#REF!</definedName>
    <definedName name="XRefPaste28" localSheetId="23" hidden="1">#REF!</definedName>
    <definedName name="XRefPaste28" localSheetId="7" hidden="1">#REF!</definedName>
    <definedName name="XRefPaste28" localSheetId="19" hidden="1">#REF!</definedName>
    <definedName name="XRefPaste28" localSheetId="10" hidden="1">#REF!</definedName>
    <definedName name="XRefPaste28" localSheetId="11" hidden="1">#REF!</definedName>
    <definedName name="XRefPaste28" localSheetId="2" hidden="1">#REF!</definedName>
    <definedName name="XRefPaste28" localSheetId="3" hidden="1">#REF!</definedName>
    <definedName name="XRefPaste28" localSheetId="15" hidden="1">#REF!</definedName>
    <definedName name="XRefPaste28" hidden="1">#REF!</definedName>
    <definedName name="XRefPaste28Row" localSheetId="40" hidden="1">[242]XREF!#REF!</definedName>
    <definedName name="XRefPaste28Row" localSheetId="39" hidden="1">[242]XREF!#REF!</definedName>
    <definedName name="XRefPaste28Row" localSheetId="22" hidden="1">[242]XREF!#REF!</definedName>
    <definedName name="XRefPaste28Row" localSheetId="23" hidden="1">[242]XREF!#REF!</definedName>
    <definedName name="XRefPaste28Row" localSheetId="7" hidden="1">[242]XREF!#REF!</definedName>
    <definedName name="XRefPaste28Row" localSheetId="19" hidden="1">[242]XREF!#REF!</definedName>
    <definedName name="XRefPaste28Row" localSheetId="10" hidden="1">[242]XREF!#REF!</definedName>
    <definedName name="XRefPaste28Row" localSheetId="11" hidden="1">[242]XREF!#REF!</definedName>
    <definedName name="XRefPaste28Row" localSheetId="15" hidden="1">[242]XREF!#REF!</definedName>
    <definedName name="XRefPaste28Row" hidden="1">[242]XREF!#REF!</definedName>
    <definedName name="XRefPaste29" localSheetId="40" hidden="1">#REF!</definedName>
    <definedName name="XRefPaste29" localSheetId="39" hidden="1">#REF!</definedName>
    <definedName name="XRefPaste29" localSheetId="22" hidden="1">#REF!</definedName>
    <definedName name="XRefPaste29" localSheetId="23" hidden="1">#REF!</definedName>
    <definedName name="XRefPaste29" localSheetId="7" hidden="1">#REF!</definedName>
    <definedName name="XRefPaste29" localSheetId="19" hidden="1">#REF!</definedName>
    <definedName name="XRefPaste29" localSheetId="10" hidden="1">#REF!</definedName>
    <definedName name="XRefPaste29" localSheetId="11" hidden="1">#REF!</definedName>
    <definedName name="XRefPaste29" localSheetId="2" hidden="1">#REF!</definedName>
    <definedName name="XRefPaste29" localSheetId="3" hidden="1">#REF!</definedName>
    <definedName name="XRefPaste29" localSheetId="15" hidden="1">#REF!</definedName>
    <definedName name="XRefPaste29" hidden="1">#REF!</definedName>
    <definedName name="XRefPaste29Row" localSheetId="40" hidden="1">#REF!</definedName>
    <definedName name="XRefPaste29Row" localSheetId="39" hidden="1">#REF!</definedName>
    <definedName name="XRefPaste29Row" localSheetId="22" hidden="1">#REF!</definedName>
    <definedName name="XRefPaste29Row" localSheetId="23" hidden="1">#REF!</definedName>
    <definedName name="XRefPaste29Row" localSheetId="7" hidden="1">#REF!</definedName>
    <definedName name="XRefPaste29Row" localSheetId="19" hidden="1">#REF!</definedName>
    <definedName name="XRefPaste29Row" localSheetId="10" hidden="1">#REF!</definedName>
    <definedName name="XRefPaste29Row" localSheetId="11" hidden="1">#REF!</definedName>
    <definedName name="XRefPaste29Row" localSheetId="2" hidden="1">#REF!</definedName>
    <definedName name="XRefPaste29Row" localSheetId="3" hidden="1">#REF!</definedName>
    <definedName name="XRefPaste29Row" localSheetId="15" hidden="1">#REF!</definedName>
    <definedName name="XRefPaste29Row" hidden="1">#REF!</definedName>
    <definedName name="XRefPaste2Row" localSheetId="40" hidden="1">#REF!</definedName>
    <definedName name="XRefPaste2Row" localSheetId="39" hidden="1">#REF!</definedName>
    <definedName name="XRefPaste2Row" localSheetId="22" hidden="1">#REF!</definedName>
    <definedName name="XRefPaste2Row" localSheetId="23" hidden="1">#REF!</definedName>
    <definedName name="XRefPaste2Row" localSheetId="7" hidden="1">#REF!</definedName>
    <definedName name="XRefPaste2Row" localSheetId="19" hidden="1">#REF!</definedName>
    <definedName name="XRefPaste2Row" localSheetId="10" hidden="1">#REF!</definedName>
    <definedName name="XRefPaste2Row" localSheetId="11" hidden="1">#REF!</definedName>
    <definedName name="XRefPaste2Row" localSheetId="37" hidden="1">#REF!</definedName>
    <definedName name="XRefPaste2Row" localSheetId="2" hidden="1">#REF!</definedName>
    <definedName name="XRefPaste2Row" localSheetId="3" hidden="1">#REF!</definedName>
    <definedName name="XRefPaste2Row" localSheetId="15" hidden="1">#REF!</definedName>
    <definedName name="XRefPaste2Row" localSheetId="38" hidden="1">#REF!</definedName>
    <definedName name="XRefPaste2Row" hidden="1">#REF!</definedName>
    <definedName name="XRefPaste3" localSheetId="40" hidden="1">#REF!</definedName>
    <definedName name="XRefPaste3" localSheetId="39" hidden="1">#REF!</definedName>
    <definedName name="XRefPaste3" localSheetId="22" hidden="1">#REF!</definedName>
    <definedName name="XRefPaste3" localSheetId="23" hidden="1">#REF!</definedName>
    <definedName name="XRefPaste3" localSheetId="7" hidden="1">#REF!</definedName>
    <definedName name="XRefPaste3" localSheetId="19" hidden="1">#REF!</definedName>
    <definedName name="XRefPaste3" localSheetId="10" hidden="1">#REF!</definedName>
    <definedName name="XRefPaste3" localSheetId="11" hidden="1">#REF!</definedName>
    <definedName name="XRefPaste3" localSheetId="37" hidden="1">#REF!</definedName>
    <definedName name="XRefPaste3" localSheetId="2" hidden="1">#REF!</definedName>
    <definedName name="XRefPaste3" localSheetId="3" hidden="1">#REF!</definedName>
    <definedName name="XRefPaste3" localSheetId="15" hidden="1">#REF!</definedName>
    <definedName name="XRefPaste3" localSheetId="38" hidden="1">#REF!</definedName>
    <definedName name="XRefPaste3" hidden="1">#REF!</definedName>
    <definedName name="XRefPaste30" localSheetId="40" hidden="1">[231]Lead!#REF!</definedName>
    <definedName name="XRefPaste30" localSheetId="39" hidden="1">[231]Lead!#REF!</definedName>
    <definedName name="XRefPaste30" localSheetId="23" hidden="1">[231]Lead!#REF!</definedName>
    <definedName name="XRefPaste30" localSheetId="7" hidden="1">[231]Lead!#REF!</definedName>
    <definedName name="XRefPaste30" localSheetId="19" hidden="1">[231]Lead!#REF!</definedName>
    <definedName name="XRefPaste30" localSheetId="11" hidden="1">[231]Lead!#REF!</definedName>
    <definedName name="XRefPaste30" localSheetId="15" hidden="1">[231]Lead!#REF!</definedName>
    <definedName name="XRefPaste30" hidden="1">[231]Lead!#REF!</definedName>
    <definedName name="XRefPaste30Row" localSheetId="40" hidden="1">#REF!</definedName>
    <definedName name="XRefPaste30Row" localSheetId="39" hidden="1">#REF!</definedName>
    <definedName name="XRefPaste30Row" localSheetId="22" hidden="1">#REF!</definedName>
    <definedName name="XRefPaste30Row" localSheetId="23" hidden="1">#REF!</definedName>
    <definedName name="XRefPaste30Row" localSheetId="7" hidden="1">#REF!</definedName>
    <definedName name="XRefPaste30Row" localSheetId="19" hidden="1">#REF!</definedName>
    <definedName name="XRefPaste30Row" localSheetId="10" hidden="1">#REF!</definedName>
    <definedName name="XRefPaste30Row" localSheetId="11" hidden="1">#REF!</definedName>
    <definedName name="XRefPaste30Row" localSheetId="2" hidden="1">#REF!</definedName>
    <definedName name="XRefPaste30Row" localSheetId="3" hidden="1">#REF!</definedName>
    <definedName name="XRefPaste30Row" localSheetId="15" hidden="1">#REF!</definedName>
    <definedName name="XRefPaste30Row" hidden="1">#REF!</definedName>
    <definedName name="XRefPaste31" localSheetId="40" hidden="1">#REF!</definedName>
    <definedName name="XRefPaste31" localSheetId="39" hidden="1">#REF!</definedName>
    <definedName name="XRefPaste31" localSheetId="22" hidden="1">#REF!</definedName>
    <definedName name="XRefPaste31" localSheetId="23" hidden="1">#REF!</definedName>
    <definedName name="XRefPaste31" localSheetId="7" hidden="1">#REF!</definedName>
    <definedName name="XRefPaste31" localSheetId="19" hidden="1">#REF!</definedName>
    <definedName name="XRefPaste31" localSheetId="10" hidden="1">#REF!</definedName>
    <definedName name="XRefPaste31" localSheetId="11" hidden="1">#REF!</definedName>
    <definedName name="XRefPaste31" localSheetId="2" hidden="1">#REF!</definedName>
    <definedName name="XRefPaste31" localSheetId="3" hidden="1">#REF!</definedName>
    <definedName name="XRefPaste31" localSheetId="15" hidden="1">#REF!</definedName>
    <definedName name="XRefPaste31" hidden="1">#REF!</definedName>
    <definedName name="XRefPaste31Row" localSheetId="40" hidden="1">#REF!</definedName>
    <definedName name="XRefPaste31Row" localSheetId="39" hidden="1">#REF!</definedName>
    <definedName name="XRefPaste31Row" localSheetId="22" hidden="1">#REF!</definedName>
    <definedName name="XRefPaste31Row" localSheetId="23" hidden="1">#REF!</definedName>
    <definedName name="XRefPaste31Row" localSheetId="7" hidden="1">#REF!</definedName>
    <definedName name="XRefPaste31Row" localSheetId="19" hidden="1">#REF!</definedName>
    <definedName name="XRefPaste31Row" localSheetId="10" hidden="1">#REF!</definedName>
    <definedName name="XRefPaste31Row" localSheetId="11" hidden="1">#REF!</definedName>
    <definedName name="XRefPaste31Row" localSheetId="2" hidden="1">#REF!</definedName>
    <definedName name="XRefPaste31Row" localSheetId="3" hidden="1">#REF!</definedName>
    <definedName name="XRefPaste31Row" localSheetId="15" hidden="1">#REF!</definedName>
    <definedName name="XRefPaste31Row" hidden="1">#REF!</definedName>
    <definedName name="XRefPaste32" localSheetId="40" hidden="1">#REF!</definedName>
    <definedName name="XRefPaste32" localSheetId="39" hidden="1">#REF!</definedName>
    <definedName name="XRefPaste32" localSheetId="22" hidden="1">#REF!</definedName>
    <definedName name="XRefPaste32" localSheetId="23" hidden="1">#REF!</definedName>
    <definedName name="XRefPaste32" localSheetId="7" hidden="1">#REF!</definedName>
    <definedName name="XRefPaste32" localSheetId="19" hidden="1">#REF!</definedName>
    <definedName name="XRefPaste32" localSheetId="10" hidden="1">#REF!</definedName>
    <definedName name="XRefPaste32" localSheetId="11" hidden="1">#REF!</definedName>
    <definedName name="XRefPaste32" localSheetId="2" hidden="1">#REF!</definedName>
    <definedName name="XRefPaste32" localSheetId="3" hidden="1">#REF!</definedName>
    <definedName name="XRefPaste32" localSheetId="15" hidden="1">#REF!</definedName>
    <definedName name="XRefPaste32" hidden="1">#REF!</definedName>
    <definedName name="XRefPaste32Row" localSheetId="40" hidden="1">#REF!</definedName>
    <definedName name="XRefPaste32Row" localSheetId="39" hidden="1">#REF!</definedName>
    <definedName name="XRefPaste32Row" localSheetId="22" hidden="1">#REF!</definedName>
    <definedName name="XRefPaste32Row" localSheetId="23" hidden="1">#REF!</definedName>
    <definedName name="XRefPaste32Row" localSheetId="7" hidden="1">#REF!</definedName>
    <definedName name="XRefPaste32Row" localSheetId="19" hidden="1">#REF!</definedName>
    <definedName name="XRefPaste32Row" localSheetId="10" hidden="1">#REF!</definedName>
    <definedName name="XRefPaste32Row" localSheetId="11" hidden="1">#REF!</definedName>
    <definedName name="XRefPaste32Row" localSheetId="2" hidden="1">#REF!</definedName>
    <definedName name="XRefPaste32Row" localSheetId="3" hidden="1">#REF!</definedName>
    <definedName name="XRefPaste32Row" localSheetId="15" hidden="1">#REF!</definedName>
    <definedName name="XRefPaste32Row" hidden="1">#REF!</definedName>
    <definedName name="XRefPaste33" localSheetId="40" hidden="1">#REF!</definedName>
    <definedName name="XRefPaste33" localSheetId="39" hidden="1">#REF!</definedName>
    <definedName name="XRefPaste33" localSheetId="22" hidden="1">#REF!</definedName>
    <definedName name="XRefPaste33" localSheetId="23" hidden="1">#REF!</definedName>
    <definedName name="XRefPaste33" localSheetId="7" hidden="1">#REF!</definedName>
    <definedName name="XRefPaste33" localSheetId="19" hidden="1">#REF!</definedName>
    <definedName name="XRefPaste33" localSheetId="10" hidden="1">#REF!</definedName>
    <definedName name="XRefPaste33" localSheetId="11" hidden="1">#REF!</definedName>
    <definedName name="XRefPaste33" localSheetId="2" hidden="1">#REF!</definedName>
    <definedName name="XRefPaste33" localSheetId="3" hidden="1">#REF!</definedName>
    <definedName name="XRefPaste33" localSheetId="15" hidden="1">#REF!</definedName>
    <definedName name="XRefPaste33" hidden="1">#REF!</definedName>
    <definedName name="XRefPaste33Row" localSheetId="40" hidden="1">#REF!</definedName>
    <definedName name="XRefPaste33Row" localSheetId="39" hidden="1">#REF!</definedName>
    <definedName name="XRefPaste33Row" localSheetId="22" hidden="1">#REF!</definedName>
    <definedName name="XRefPaste33Row" localSheetId="23" hidden="1">#REF!</definedName>
    <definedName name="XRefPaste33Row" localSheetId="7" hidden="1">#REF!</definedName>
    <definedName name="XRefPaste33Row" localSheetId="19" hidden="1">#REF!</definedName>
    <definedName name="XRefPaste33Row" localSheetId="10" hidden="1">#REF!</definedName>
    <definedName name="XRefPaste33Row" localSheetId="11" hidden="1">#REF!</definedName>
    <definedName name="XRefPaste33Row" localSheetId="2" hidden="1">#REF!</definedName>
    <definedName name="XRefPaste33Row" localSheetId="3" hidden="1">#REF!</definedName>
    <definedName name="XRefPaste33Row" localSheetId="15" hidden="1">#REF!</definedName>
    <definedName name="XRefPaste33Row" hidden="1">#REF!</definedName>
    <definedName name="XRefPaste34" localSheetId="40" hidden="1">#REF!</definedName>
    <definedName name="XRefPaste34" localSheetId="39" hidden="1">#REF!</definedName>
    <definedName name="XRefPaste34" localSheetId="22" hidden="1">#REF!</definedName>
    <definedName name="XRefPaste34" localSheetId="23" hidden="1">#REF!</definedName>
    <definedName name="XRefPaste34" localSheetId="7" hidden="1">#REF!</definedName>
    <definedName name="XRefPaste34" localSheetId="19" hidden="1">#REF!</definedName>
    <definedName name="XRefPaste34" localSheetId="10" hidden="1">#REF!</definedName>
    <definedName name="XRefPaste34" localSheetId="11" hidden="1">#REF!</definedName>
    <definedName name="XRefPaste34" localSheetId="2" hidden="1">#REF!</definedName>
    <definedName name="XRefPaste34" localSheetId="3" hidden="1">#REF!</definedName>
    <definedName name="XRefPaste34" localSheetId="15" hidden="1">#REF!</definedName>
    <definedName name="XRefPaste34" hidden="1">#REF!</definedName>
    <definedName name="XRefPaste34Row" localSheetId="40" hidden="1">#REF!</definedName>
    <definedName name="XRefPaste34Row" localSheetId="39" hidden="1">#REF!</definedName>
    <definedName name="XRefPaste34Row" localSheetId="22" hidden="1">#REF!</definedName>
    <definedName name="XRefPaste34Row" localSheetId="23" hidden="1">#REF!</definedName>
    <definedName name="XRefPaste34Row" localSheetId="7" hidden="1">#REF!</definedName>
    <definedName name="XRefPaste34Row" localSheetId="19" hidden="1">#REF!</definedName>
    <definedName name="XRefPaste34Row" localSheetId="10" hidden="1">#REF!</definedName>
    <definedName name="XRefPaste34Row" localSheetId="11" hidden="1">#REF!</definedName>
    <definedName name="XRefPaste34Row" localSheetId="2" hidden="1">#REF!</definedName>
    <definedName name="XRefPaste34Row" localSheetId="3" hidden="1">#REF!</definedName>
    <definedName name="XRefPaste34Row" localSheetId="15" hidden="1">#REF!</definedName>
    <definedName name="XRefPaste34Row" hidden="1">#REF!</definedName>
    <definedName name="XRefPaste35" localSheetId="40" hidden="1">#REF!</definedName>
    <definedName name="XRefPaste35" localSheetId="39" hidden="1">#REF!</definedName>
    <definedName name="XRefPaste35" localSheetId="22" hidden="1">#REF!</definedName>
    <definedName name="XRefPaste35" localSheetId="23" hidden="1">#REF!</definedName>
    <definedName name="XRefPaste35" localSheetId="7" hidden="1">#REF!</definedName>
    <definedName name="XRefPaste35" localSheetId="19" hidden="1">#REF!</definedName>
    <definedName name="XRefPaste35" localSheetId="10" hidden="1">#REF!</definedName>
    <definedName name="XRefPaste35" localSheetId="11" hidden="1">#REF!</definedName>
    <definedName name="XRefPaste35" localSheetId="2" hidden="1">#REF!</definedName>
    <definedName name="XRefPaste35" localSheetId="3" hidden="1">#REF!</definedName>
    <definedName name="XRefPaste35" localSheetId="15" hidden="1">#REF!</definedName>
    <definedName name="XRefPaste35" hidden="1">#REF!</definedName>
    <definedName name="XRefPaste35Row" localSheetId="40" hidden="1">#REF!</definedName>
    <definedName name="XRefPaste35Row" localSheetId="39" hidden="1">#REF!</definedName>
    <definedName name="XRefPaste35Row" localSheetId="22" hidden="1">#REF!</definedName>
    <definedName name="XRefPaste35Row" localSheetId="23" hidden="1">#REF!</definedName>
    <definedName name="XRefPaste35Row" localSheetId="7" hidden="1">#REF!</definedName>
    <definedName name="XRefPaste35Row" localSheetId="19" hidden="1">#REF!</definedName>
    <definedName name="XRefPaste35Row" localSheetId="10" hidden="1">#REF!</definedName>
    <definedName name="XRefPaste35Row" localSheetId="11" hidden="1">#REF!</definedName>
    <definedName name="XRefPaste35Row" localSheetId="2" hidden="1">#REF!</definedName>
    <definedName name="XRefPaste35Row" localSheetId="3" hidden="1">#REF!</definedName>
    <definedName name="XRefPaste35Row" localSheetId="15" hidden="1">#REF!</definedName>
    <definedName name="XRefPaste35Row" hidden="1">#REF!</definedName>
    <definedName name="XRefPaste36" localSheetId="40" hidden="1">#REF!</definedName>
    <definedName name="XRefPaste36" localSheetId="39" hidden="1">#REF!</definedName>
    <definedName name="XRefPaste36" localSheetId="22" hidden="1">#REF!</definedName>
    <definedName name="XRefPaste36" localSheetId="23" hidden="1">#REF!</definedName>
    <definedName name="XRefPaste36" localSheetId="7" hidden="1">#REF!</definedName>
    <definedName name="XRefPaste36" localSheetId="19" hidden="1">#REF!</definedName>
    <definedName name="XRefPaste36" localSheetId="10" hidden="1">#REF!</definedName>
    <definedName name="XRefPaste36" localSheetId="11" hidden="1">#REF!</definedName>
    <definedName name="XRefPaste36" localSheetId="2" hidden="1">#REF!</definedName>
    <definedName name="XRefPaste36" localSheetId="3" hidden="1">#REF!</definedName>
    <definedName name="XRefPaste36" localSheetId="15" hidden="1">#REF!</definedName>
    <definedName name="XRefPaste36" hidden="1">#REF!</definedName>
    <definedName name="XRefPaste36Row" localSheetId="40" hidden="1">#REF!</definedName>
    <definedName name="XRefPaste36Row" localSheetId="39" hidden="1">#REF!</definedName>
    <definedName name="XRefPaste36Row" localSheetId="22" hidden="1">#REF!</definedName>
    <definedName name="XRefPaste36Row" localSheetId="23" hidden="1">#REF!</definedName>
    <definedName name="XRefPaste36Row" localSheetId="7" hidden="1">#REF!</definedName>
    <definedName name="XRefPaste36Row" localSheetId="19" hidden="1">#REF!</definedName>
    <definedName name="XRefPaste36Row" localSheetId="10" hidden="1">#REF!</definedName>
    <definedName name="XRefPaste36Row" localSheetId="11" hidden="1">#REF!</definedName>
    <definedName name="XRefPaste36Row" localSheetId="2" hidden="1">#REF!</definedName>
    <definedName name="XRefPaste36Row" localSheetId="3" hidden="1">#REF!</definedName>
    <definedName name="XRefPaste36Row" localSheetId="15" hidden="1">#REF!</definedName>
    <definedName name="XRefPaste36Row" hidden="1">#REF!</definedName>
    <definedName name="XRefPaste37Row" localSheetId="40" hidden="1">#REF!</definedName>
    <definedName name="XRefPaste37Row" localSheetId="39" hidden="1">#REF!</definedName>
    <definedName name="XRefPaste37Row" localSheetId="22" hidden="1">#REF!</definedName>
    <definedName name="XRefPaste37Row" localSheetId="23" hidden="1">#REF!</definedName>
    <definedName name="XRefPaste37Row" localSheetId="7" hidden="1">#REF!</definedName>
    <definedName name="XRefPaste37Row" localSheetId="19" hidden="1">#REF!</definedName>
    <definedName name="XRefPaste37Row" localSheetId="10" hidden="1">#REF!</definedName>
    <definedName name="XRefPaste37Row" localSheetId="11" hidden="1">#REF!</definedName>
    <definedName name="XRefPaste37Row" localSheetId="2" hidden="1">#REF!</definedName>
    <definedName name="XRefPaste37Row" localSheetId="3" hidden="1">#REF!</definedName>
    <definedName name="XRefPaste37Row" localSheetId="15" hidden="1">#REF!</definedName>
    <definedName name="XRefPaste37Row" hidden="1">#REF!</definedName>
    <definedName name="XRefPaste38" localSheetId="40" hidden="1">[231]Lead!#REF!</definedName>
    <definedName name="XRefPaste38" localSheetId="39" hidden="1">[231]Lead!#REF!</definedName>
    <definedName name="XRefPaste38" localSheetId="23" hidden="1">[231]Lead!#REF!</definedName>
    <definedName name="XRefPaste38" localSheetId="7" hidden="1">[231]Lead!#REF!</definedName>
    <definedName name="XRefPaste38" localSheetId="19" hidden="1">[231]Lead!#REF!</definedName>
    <definedName name="XRefPaste38" localSheetId="11" hidden="1">[231]Lead!#REF!</definedName>
    <definedName name="XRefPaste38" localSheetId="15" hidden="1">[231]Lead!#REF!</definedName>
    <definedName name="XRefPaste38" hidden="1">[231]Lead!#REF!</definedName>
    <definedName name="XRefPaste38Row" localSheetId="40" hidden="1">#REF!</definedName>
    <definedName name="XRefPaste38Row" localSheetId="39" hidden="1">#REF!</definedName>
    <definedName name="XRefPaste38Row" localSheetId="22" hidden="1">#REF!</definedName>
    <definedName name="XRefPaste38Row" localSheetId="23" hidden="1">#REF!</definedName>
    <definedName name="XRefPaste38Row" localSheetId="7" hidden="1">#REF!</definedName>
    <definedName name="XRefPaste38Row" localSheetId="19" hidden="1">#REF!</definedName>
    <definedName name="XRefPaste38Row" localSheetId="10" hidden="1">#REF!</definedName>
    <definedName name="XRefPaste38Row" localSheetId="11" hidden="1">#REF!</definedName>
    <definedName name="XRefPaste38Row" localSheetId="2" hidden="1">#REF!</definedName>
    <definedName name="XRefPaste38Row" localSheetId="3" hidden="1">#REF!</definedName>
    <definedName name="XRefPaste38Row" localSheetId="15" hidden="1">#REF!</definedName>
    <definedName name="XRefPaste38Row" hidden="1">#REF!</definedName>
    <definedName name="XRefPaste39" localSheetId="40" hidden="1">[231]Lead!#REF!</definedName>
    <definedName name="XRefPaste39" localSheetId="39" hidden="1">[231]Lead!#REF!</definedName>
    <definedName name="XRefPaste39" localSheetId="22" hidden="1">[231]Lead!#REF!</definedName>
    <definedName name="XRefPaste39" localSheetId="23" hidden="1">[231]Lead!#REF!</definedName>
    <definedName name="XRefPaste39" localSheetId="7" hidden="1">[231]Lead!#REF!</definedName>
    <definedName name="XRefPaste39" localSheetId="19" hidden="1">[231]Lead!#REF!</definedName>
    <definedName name="XRefPaste39" localSheetId="10" hidden="1">[231]Lead!#REF!</definedName>
    <definedName name="XRefPaste39" localSheetId="11" hidden="1">[231]Lead!#REF!</definedName>
    <definedName name="XRefPaste39" localSheetId="15" hidden="1">[231]Lead!#REF!</definedName>
    <definedName name="XRefPaste39" hidden="1">[231]Lead!#REF!</definedName>
    <definedName name="XRefPaste39Row" localSheetId="40" hidden="1">#REF!</definedName>
    <definedName name="XRefPaste39Row" localSheetId="39" hidden="1">#REF!</definedName>
    <definedName name="XRefPaste39Row" localSheetId="22" hidden="1">#REF!</definedName>
    <definedName name="XRefPaste39Row" localSheetId="23" hidden="1">#REF!</definedName>
    <definedName name="XRefPaste39Row" localSheetId="7" hidden="1">#REF!</definedName>
    <definedName name="XRefPaste39Row" localSheetId="19" hidden="1">#REF!</definedName>
    <definedName name="XRefPaste39Row" localSheetId="10" hidden="1">#REF!</definedName>
    <definedName name="XRefPaste39Row" localSheetId="11" hidden="1">#REF!</definedName>
    <definedName name="XRefPaste39Row" localSheetId="2" hidden="1">#REF!</definedName>
    <definedName name="XRefPaste39Row" localSheetId="3" hidden="1">#REF!</definedName>
    <definedName name="XRefPaste39Row" localSheetId="15" hidden="1">#REF!</definedName>
    <definedName name="XRefPaste39Row" hidden="1">#REF!</definedName>
    <definedName name="XRefPaste3Row" localSheetId="40" hidden="1">#REF!</definedName>
    <definedName name="XRefPaste3Row" localSheetId="39" hidden="1">#REF!</definedName>
    <definedName name="XRefPaste3Row" localSheetId="22" hidden="1">#REF!</definedName>
    <definedName name="XRefPaste3Row" localSheetId="23" hidden="1">#REF!</definedName>
    <definedName name="XRefPaste3Row" localSheetId="7" hidden="1">#REF!</definedName>
    <definedName name="XRefPaste3Row" localSheetId="19" hidden="1">#REF!</definedName>
    <definedName name="XRefPaste3Row" localSheetId="10" hidden="1">#REF!</definedName>
    <definedName name="XRefPaste3Row" localSheetId="11" hidden="1">#REF!</definedName>
    <definedName name="XRefPaste3Row" localSheetId="2" hidden="1">#REF!</definedName>
    <definedName name="XRefPaste3Row" localSheetId="3" hidden="1">#REF!</definedName>
    <definedName name="XRefPaste3Row" localSheetId="15" hidden="1">#REF!</definedName>
    <definedName name="XRefPaste3Row" hidden="1">#REF!</definedName>
    <definedName name="XRefPaste4" localSheetId="40" hidden="1">#REF!</definedName>
    <definedName name="XRefPaste4" localSheetId="39" hidden="1">#REF!</definedName>
    <definedName name="XRefPaste4" localSheetId="22" hidden="1">#REF!</definedName>
    <definedName name="XRefPaste4" localSheetId="23" hidden="1">#REF!</definedName>
    <definedName name="XRefPaste4" localSheetId="7" hidden="1">#REF!</definedName>
    <definedName name="XRefPaste4" localSheetId="19" hidden="1">#REF!</definedName>
    <definedName name="XRefPaste4" localSheetId="10" hidden="1">#REF!</definedName>
    <definedName name="XRefPaste4" localSheetId="11" hidden="1">#REF!</definedName>
    <definedName name="XRefPaste4" localSheetId="2" hidden="1">#REF!</definedName>
    <definedName name="XRefPaste4" localSheetId="3" hidden="1">#REF!</definedName>
    <definedName name="XRefPaste4" localSheetId="15" hidden="1">#REF!</definedName>
    <definedName name="XRefPaste4" hidden="1">#REF!</definedName>
    <definedName name="XRefPaste40" localSheetId="40" hidden="1">[231]Lead!#REF!</definedName>
    <definedName name="XRefPaste40" localSheetId="39" hidden="1">[231]Lead!#REF!</definedName>
    <definedName name="XRefPaste40" localSheetId="22" hidden="1">[231]Lead!#REF!</definedName>
    <definedName name="XRefPaste40" localSheetId="23" hidden="1">[231]Lead!#REF!</definedName>
    <definedName name="XRefPaste40" localSheetId="7" hidden="1">[231]Lead!#REF!</definedName>
    <definedName name="XRefPaste40" localSheetId="19" hidden="1">[231]Lead!#REF!</definedName>
    <definedName name="XRefPaste40" localSheetId="10" hidden="1">[231]Lead!#REF!</definedName>
    <definedName name="XRefPaste40" localSheetId="11" hidden="1">[231]Lead!#REF!</definedName>
    <definedName name="XRefPaste40" localSheetId="15" hidden="1">[231]Lead!#REF!</definedName>
    <definedName name="XRefPaste40" hidden="1">[231]Lead!#REF!</definedName>
    <definedName name="XRefPaste40Row" localSheetId="40" hidden="1">#REF!</definedName>
    <definedName name="XRefPaste40Row" localSheetId="39" hidden="1">#REF!</definedName>
    <definedName name="XRefPaste40Row" localSheetId="22" hidden="1">#REF!</definedName>
    <definedName name="XRefPaste40Row" localSheetId="23" hidden="1">#REF!</definedName>
    <definedName name="XRefPaste40Row" localSheetId="7" hidden="1">#REF!</definedName>
    <definedName name="XRefPaste40Row" localSheetId="19" hidden="1">#REF!</definedName>
    <definedName name="XRefPaste40Row" localSheetId="10" hidden="1">#REF!</definedName>
    <definedName name="XRefPaste40Row" localSheetId="11" hidden="1">#REF!</definedName>
    <definedName name="XRefPaste40Row" localSheetId="2" hidden="1">#REF!</definedName>
    <definedName name="XRefPaste40Row" localSheetId="3" hidden="1">#REF!</definedName>
    <definedName name="XRefPaste40Row" localSheetId="15" hidden="1">#REF!</definedName>
    <definedName name="XRefPaste40Row" hidden="1">#REF!</definedName>
    <definedName name="XRefPaste41" localSheetId="40" hidden="1">[231]Lead!#REF!</definedName>
    <definedName name="XRefPaste41" localSheetId="39" hidden="1">[231]Lead!#REF!</definedName>
    <definedName name="XRefPaste41" localSheetId="22" hidden="1">[231]Lead!#REF!</definedName>
    <definedName name="XRefPaste41" localSheetId="23" hidden="1">[231]Lead!#REF!</definedName>
    <definedName name="XRefPaste41" localSheetId="7" hidden="1">[231]Lead!#REF!</definedName>
    <definedName name="XRefPaste41" localSheetId="19" hidden="1">[231]Lead!#REF!</definedName>
    <definedName name="XRefPaste41" localSheetId="10" hidden="1">[231]Lead!#REF!</definedName>
    <definedName name="XRefPaste41" localSheetId="11" hidden="1">[231]Lead!#REF!</definedName>
    <definedName name="XRefPaste41" localSheetId="15" hidden="1">[231]Lead!#REF!</definedName>
    <definedName name="XRefPaste41" hidden="1">[231]Lead!#REF!</definedName>
    <definedName name="XRefPaste41Row" localSheetId="40" hidden="1">#REF!</definedName>
    <definedName name="XRefPaste41Row" localSheetId="39" hidden="1">#REF!</definedName>
    <definedName name="XRefPaste41Row" localSheetId="22" hidden="1">#REF!</definedName>
    <definedName name="XRefPaste41Row" localSheetId="23" hidden="1">#REF!</definedName>
    <definedName name="XRefPaste41Row" localSheetId="7" hidden="1">#REF!</definedName>
    <definedName name="XRefPaste41Row" localSheetId="19" hidden="1">#REF!</definedName>
    <definedName name="XRefPaste41Row" localSheetId="10" hidden="1">#REF!</definedName>
    <definedName name="XRefPaste41Row" localSheetId="11" hidden="1">#REF!</definedName>
    <definedName name="XRefPaste41Row" localSheetId="2" hidden="1">#REF!</definedName>
    <definedName name="XRefPaste41Row" localSheetId="3" hidden="1">#REF!</definedName>
    <definedName name="XRefPaste41Row" localSheetId="15" hidden="1">#REF!</definedName>
    <definedName name="XRefPaste41Row" hidden="1">#REF!</definedName>
    <definedName name="XRefPaste42" localSheetId="40" hidden="1">#REF!</definedName>
    <definedName name="XRefPaste42" localSheetId="39" hidden="1">#REF!</definedName>
    <definedName name="XRefPaste42" localSheetId="22" hidden="1">#REF!</definedName>
    <definedName name="XRefPaste42" localSheetId="23" hidden="1">#REF!</definedName>
    <definedName name="XRefPaste42" localSheetId="7" hidden="1">#REF!</definedName>
    <definedName name="XRefPaste42" localSheetId="19" hidden="1">#REF!</definedName>
    <definedName name="XRefPaste42" localSheetId="10" hidden="1">#REF!</definedName>
    <definedName name="XRefPaste42" localSheetId="11" hidden="1">#REF!</definedName>
    <definedName name="XRefPaste42" localSheetId="2" hidden="1">#REF!</definedName>
    <definedName name="XRefPaste42" localSheetId="3" hidden="1">#REF!</definedName>
    <definedName name="XRefPaste42" localSheetId="15" hidden="1">#REF!</definedName>
    <definedName name="XRefPaste42" hidden="1">#REF!</definedName>
    <definedName name="XRefPaste42Row" localSheetId="40" hidden="1">#REF!</definedName>
    <definedName name="XRefPaste42Row" localSheetId="39" hidden="1">#REF!</definedName>
    <definedName name="XRefPaste42Row" localSheetId="22" hidden="1">#REF!</definedName>
    <definedName name="XRefPaste42Row" localSheetId="23" hidden="1">#REF!</definedName>
    <definedName name="XRefPaste42Row" localSheetId="7" hidden="1">#REF!</definedName>
    <definedName name="XRefPaste42Row" localSheetId="19" hidden="1">#REF!</definedName>
    <definedName name="XRefPaste42Row" localSheetId="10" hidden="1">#REF!</definedName>
    <definedName name="XRefPaste42Row" localSheetId="11" hidden="1">#REF!</definedName>
    <definedName name="XRefPaste42Row" localSheetId="2" hidden="1">#REF!</definedName>
    <definedName name="XRefPaste42Row" localSheetId="3" hidden="1">#REF!</definedName>
    <definedName name="XRefPaste42Row" localSheetId="15" hidden="1">#REF!</definedName>
    <definedName name="XRefPaste42Row" hidden="1">#REF!</definedName>
    <definedName name="XRefPaste43" localSheetId="40" hidden="1">[231]Lead!#REF!</definedName>
    <definedName name="XRefPaste43" localSheetId="39" hidden="1">[231]Lead!#REF!</definedName>
    <definedName name="XRefPaste43" localSheetId="22" hidden="1">[231]Lead!#REF!</definedName>
    <definedName name="XRefPaste43" localSheetId="23" hidden="1">[231]Lead!#REF!</definedName>
    <definedName name="XRefPaste43" localSheetId="7" hidden="1">[231]Lead!#REF!</definedName>
    <definedName name="XRefPaste43" localSheetId="19" hidden="1">[231]Lead!#REF!</definedName>
    <definedName name="XRefPaste43" localSheetId="10" hidden="1">[231]Lead!#REF!</definedName>
    <definedName name="XRefPaste43" localSheetId="11" hidden="1">[231]Lead!#REF!</definedName>
    <definedName name="XRefPaste43" localSheetId="15" hidden="1">[231]Lead!#REF!</definedName>
    <definedName name="XRefPaste43" hidden="1">[231]Lead!#REF!</definedName>
    <definedName name="XRefPaste43Row" localSheetId="40" hidden="1">#REF!</definedName>
    <definedName name="XRefPaste43Row" localSheetId="39" hidden="1">#REF!</definedName>
    <definedName name="XRefPaste43Row" localSheetId="22" hidden="1">#REF!</definedName>
    <definedName name="XRefPaste43Row" localSheetId="23" hidden="1">#REF!</definedName>
    <definedName name="XRefPaste43Row" localSheetId="7" hidden="1">#REF!</definedName>
    <definedName name="XRefPaste43Row" localSheetId="19" hidden="1">#REF!</definedName>
    <definedName name="XRefPaste43Row" localSheetId="10" hidden="1">#REF!</definedName>
    <definedName name="XRefPaste43Row" localSheetId="11" hidden="1">#REF!</definedName>
    <definedName name="XRefPaste43Row" localSheetId="2" hidden="1">#REF!</definedName>
    <definedName name="XRefPaste43Row" localSheetId="3" hidden="1">#REF!</definedName>
    <definedName name="XRefPaste43Row" localSheetId="15" hidden="1">#REF!</definedName>
    <definedName name="XRefPaste43Row" hidden="1">#REF!</definedName>
    <definedName name="XRefPaste44" localSheetId="40" hidden="1">[231]Lead!#REF!</definedName>
    <definedName name="XRefPaste44" localSheetId="39" hidden="1">[231]Lead!#REF!</definedName>
    <definedName name="XRefPaste44" localSheetId="22" hidden="1">[231]Lead!#REF!</definedName>
    <definedName name="XRefPaste44" localSheetId="23" hidden="1">[231]Lead!#REF!</definedName>
    <definedName name="XRefPaste44" localSheetId="7" hidden="1">[231]Lead!#REF!</definedName>
    <definedName name="XRefPaste44" localSheetId="19" hidden="1">[231]Lead!#REF!</definedName>
    <definedName name="XRefPaste44" localSheetId="10" hidden="1">[231]Lead!#REF!</definedName>
    <definedName name="XRefPaste44" localSheetId="11" hidden="1">[231]Lead!#REF!</definedName>
    <definedName name="XRefPaste44" localSheetId="15" hidden="1">[231]Lead!#REF!</definedName>
    <definedName name="XRefPaste44" hidden="1">[231]Lead!#REF!</definedName>
    <definedName name="XRefPaste44Row" localSheetId="40" hidden="1">#REF!</definedName>
    <definedName name="XRefPaste44Row" localSheetId="39" hidden="1">#REF!</definedName>
    <definedName name="XRefPaste44Row" localSheetId="22" hidden="1">#REF!</definedName>
    <definedName name="XRefPaste44Row" localSheetId="23" hidden="1">#REF!</definedName>
    <definedName name="XRefPaste44Row" localSheetId="7" hidden="1">#REF!</definedName>
    <definedName name="XRefPaste44Row" localSheetId="19" hidden="1">#REF!</definedName>
    <definedName name="XRefPaste44Row" localSheetId="10" hidden="1">#REF!</definedName>
    <definedName name="XRefPaste44Row" localSheetId="11" hidden="1">#REF!</definedName>
    <definedName name="XRefPaste44Row" localSheetId="2" hidden="1">#REF!</definedName>
    <definedName name="XRefPaste44Row" localSheetId="3" hidden="1">#REF!</definedName>
    <definedName name="XRefPaste44Row" localSheetId="15" hidden="1">#REF!</definedName>
    <definedName name="XRefPaste44Row" hidden="1">#REF!</definedName>
    <definedName name="XRefPaste45" localSheetId="40" hidden="1">#REF!</definedName>
    <definedName name="XRefPaste45" localSheetId="39" hidden="1">#REF!</definedName>
    <definedName name="XRefPaste45" localSheetId="22" hidden="1">#REF!</definedName>
    <definedName name="XRefPaste45" localSheetId="23" hidden="1">#REF!</definedName>
    <definedName name="XRefPaste45" localSheetId="7" hidden="1">#REF!</definedName>
    <definedName name="XRefPaste45" localSheetId="19" hidden="1">#REF!</definedName>
    <definedName name="XRefPaste45" localSheetId="10" hidden="1">#REF!</definedName>
    <definedName name="XRefPaste45" localSheetId="11" hidden="1">#REF!</definedName>
    <definedName name="XRefPaste45" localSheetId="2" hidden="1">#REF!</definedName>
    <definedName name="XRefPaste45" localSheetId="3" hidden="1">#REF!</definedName>
    <definedName name="XRefPaste45" localSheetId="15" hidden="1">#REF!</definedName>
    <definedName name="XRefPaste45" hidden="1">#REF!</definedName>
    <definedName name="XRefPaste45Row" localSheetId="40" hidden="1">#REF!</definedName>
    <definedName name="XRefPaste45Row" localSheetId="39" hidden="1">#REF!</definedName>
    <definedName name="XRefPaste45Row" localSheetId="22" hidden="1">#REF!</definedName>
    <definedName name="XRefPaste45Row" localSheetId="23" hidden="1">#REF!</definedName>
    <definedName name="XRefPaste45Row" localSheetId="7" hidden="1">#REF!</definedName>
    <definedName name="XRefPaste45Row" localSheetId="19" hidden="1">#REF!</definedName>
    <definedName name="XRefPaste45Row" localSheetId="10" hidden="1">#REF!</definedName>
    <definedName name="XRefPaste45Row" localSheetId="11" hidden="1">#REF!</definedName>
    <definedName name="XRefPaste45Row" localSheetId="2" hidden="1">#REF!</definedName>
    <definedName name="XRefPaste45Row" localSheetId="3" hidden="1">#REF!</definedName>
    <definedName name="XRefPaste45Row" localSheetId="15" hidden="1">#REF!</definedName>
    <definedName name="XRefPaste45Row" hidden="1">#REF!</definedName>
    <definedName name="XRefPaste46Row" localSheetId="40" hidden="1">#REF!</definedName>
    <definedName name="XRefPaste46Row" localSheetId="39" hidden="1">#REF!</definedName>
    <definedName name="XRefPaste46Row" localSheetId="22" hidden="1">#REF!</definedName>
    <definedName name="XRefPaste46Row" localSheetId="23" hidden="1">#REF!</definedName>
    <definedName name="XRefPaste46Row" localSheetId="7" hidden="1">#REF!</definedName>
    <definedName name="XRefPaste46Row" localSheetId="19" hidden="1">#REF!</definedName>
    <definedName name="XRefPaste46Row" localSheetId="10" hidden="1">#REF!</definedName>
    <definedName name="XRefPaste46Row" localSheetId="11" hidden="1">#REF!</definedName>
    <definedName name="XRefPaste46Row" localSheetId="2" hidden="1">#REF!</definedName>
    <definedName name="XRefPaste46Row" localSheetId="3" hidden="1">#REF!</definedName>
    <definedName name="XRefPaste46Row" localSheetId="15" hidden="1">#REF!</definedName>
    <definedName name="XRefPaste46Row" hidden="1">#REF!</definedName>
    <definedName name="XRefPaste47Row" localSheetId="40" hidden="1">#REF!</definedName>
    <definedName name="XRefPaste47Row" localSheetId="39" hidden="1">#REF!</definedName>
    <definedName name="XRefPaste47Row" localSheetId="22" hidden="1">#REF!</definedName>
    <definedName name="XRefPaste47Row" localSheetId="23" hidden="1">#REF!</definedName>
    <definedName name="XRefPaste47Row" localSheetId="7" hidden="1">#REF!</definedName>
    <definedName name="XRefPaste47Row" localSheetId="19" hidden="1">#REF!</definedName>
    <definedName name="XRefPaste47Row" localSheetId="10" hidden="1">#REF!</definedName>
    <definedName name="XRefPaste47Row" localSheetId="11" hidden="1">#REF!</definedName>
    <definedName name="XRefPaste47Row" localSheetId="2" hidden="1">#REF!</definedName>
    <definedName name="XRefPaste47Row" localSheetId="3" hidden="1">#REF!</definedName>
    <definedName name="XRefPaste47Row" localSheetId="15" hidden="1">#REF!</definedName>
    <definedName name="XRefPaste47Row" hidden="1">#REF!</definedName>
    <definedName name="XRefPaste48Row" localSheetId="40" hidden="1">#REF!</definedName>
    <definedName name="XRefPaste48Row" localSheetId="39" hidden="1">#REF!</definedName>
    <definedName name="XRefPaste48Row" localSheetId="22" hidden="1">#REF!</definedName>
    <definedName name="XRefPaste48Row" localSheetId="23" hidden="1">#REF!</definedName>
    <definedName name="XRefPaste48Row" localSheetId="7" hidden="1">#REF!</definedName>
    <definedName name="XRefPaste48Row" localSheetId="19" hidden="1">#REF!</definedName>
    <definedName name="XRefPaste48Row" localSheetId="10" hidden="1">#REF!</definedName>
    <definedName name="XRefPaste48Row" localSheetId="11" hidden="1">#REF!</definedName>
    <definedName name="XRefPaste48Row" localSheetId="2" hidden="1">#REF!</definedName>
    <definedName name="XRefPaste48Row" localSheetId="3" hidden="1">#REF!</definedName>
    <definedName name="XRefPaste48Row" localSheetId="15" hidden="1">#REF!</definedName>
    <definedName name="XRefPaste48Row" hidden="1">#REF!</definedName>
    <definedName name="XRefPaste49Row" localSheetId="40" hidden="1">#REF!</definedName>
    <definedName name="XRefPaste49Row" localSheetId="39" hidden="1">#REF!</definedName>
    <definedName name="XRefPaste49Row" localSheetId="22" hidden="1">#REF!</definedName>
    <definedName name="XRefPaste49Row" localSheetId="23" hidden="1">#REF!</definedName>
    <definedName name="XRefPaste49Row" localSheetId="7" hidden="1">#REF!</definedName>
    <definedName name="XRefPaste49Row" localSheetId="19" hidden="1">#REF!</definedName>
    <definedName name="XRefPaste49Row" localSheetId="10" hidden="1">#REF!</definedName>
    <definedName name="XRefPaste49Row" localSheetId="11" hidden="1">#REF!</definedName>
    <definedName name="XRefPaste49Row" localSheetId="2" hidden="1">#REF!</definedName>
    <definedName name="XRefPaste49Row" localSheetId="3" hidden="1">#REF!</definedName>
    <definedName name="XRefPaste49Row" localSheetId="15" hidden="1">#REF!</definedName>
    <definedName name="XRefPaste49Row" hidden="1">#REF!</definedName>
    <definedName name="XRefPaste4Row" localSheetId="40" hidden="1">#REF!</definedName>
    <definedName name="XRefPaste4Row" localSheetId="39" hidden="1">#REF!</definedName>
    <definedName name="XRefPaste4Row" localSheetId="22" hidden="1">#REF!</definedName>
    <definedName name="XRefPaste4Row" localSheetId="23" hidden="1">#REF!</definedName>
    <definedName name="XRefPaste4Row" localSheetId="7" hidden="1">#REF!</definedName>
    <definedName name="XRefPaste4Row" localSheetId="19" hidden="1">#REF!</definedName>
    <definedName name="XRefPaste4Row" localSheetId="10" hidden="1">#REF!</definedName>
    <definedName name="XRefPaste4Row" localSheetId="11" hidden="1">#REF!</definedName>
    <definedName name="XRefPaste4Row" localSheetId="2" hidden="1">#REF!</definedName>
    <definedName name="XRefPaste4Row" localSheetId="3" hidden="1">#REF!</definedName>
    <definedName name="XRefPaste4Row" localSheetId="15" hidden="1">#REF!</definedName>
    <definedName name="XRefPaste4Row" hidden="1">#REF!</definedName>
    <definedName name="XRefPaste5" localSheetId="40" hidden="1">#REF!</definedName>
    <definedName name="XRefPaste5" localSheetId="39" hidden="1">#REF!</definedName>
    <definedName name="XRefPaste5" localSheetId="22" hidden="1">#REF!</definedName>
    <definedName name="XRefPaste5" localSheetId="23" hidden="1">#REF!</definedName>
    <definedName name="XRefPaste5" localSheetId="7" hidden="1">#REF!</definedName>
    <definedName name="XRefPaste5" localSheetId="19" hidden="1">#REF!</definedName>
    <definedName name="XRefPaste5" localSheetId="10" hidden="1">#REF!</definedName>
    <definedName name="XRefPaste5" localSheetId="11" hidden="1">#REF!</definedName>
    <definedName name="XRefPaste5" localSheetId="2" hidden="1">#REF!</definedName>
    <definedName name="XRefPaste5" localSheetId="3" hidden="1">#REF!</definedName>
    <definedName name="XRefPaste5" localSheetId="15" hidden="1">#REF!</definedName>
    <definedName name="XRefPaste5" hidden="1">#REF!</definedName>
    <definedName name="XRefPaste50Row" localSheetId="40" hidden="1">#REF!</definedName>
    <definedName name="XRefPaste50Row" localSheetId="39" hidden="1">#REF!</definedName>
    <definedName name="XRefPaste50Row" localSheetId="22" hidden="1">#REF!</definedName>
    <definedName name="XRefPaste50Row" localSheetId="23" hidden="1">#REF!</definedName>
    <definedName name="XRefPaste50Row" localSheetId="7" hidden="1">#REF!</definedName>
    <definedName name="XRefPaste50Row" localSheetId="19" hidden="1">#REF!</definedName>
    <definedName name="XRefPaste50Row" localSheetId="10" hidden="1">#REF!</definedName>
    <definedName name="XRefPaste50Row" localSheetId="11" hidden="1">#REF!</definedName>
    <definedName name="XRefPaste50Row" localSheetId="2" hidden="1">#REF!</definedName>
    <definedName name="XRefPaste50Row" localSheetId="3" hidden="1">#REF!</definedName>
    <definedName name="XRefPaste50Row" localSheetId="15" hidden="1">#REF!</definedName>
    <definedName name="XRefPaste50Row" hidden="1">#REF!</definedName>
    <definedName name="XRefPaste51" localSheetId="40" hidden="1">#REF!</definedName>
    <definedName name="XRefPaste51" localSheetId="39" hidden="1">#REF!</definedName>
    <definedName name="XRefPaste51" localSheetId="22" hidden="1">#REF!</definedName>
    <definedName name="XRefPaste51" localSheetId="23" hidden="1">#REF!</definedName>
    <definedName name="XRefPaste51" localSheetId="7" hidden="1">#REF!</definedName>
    <definedName name="XRefPaste51" localSheetId="19" hidden="1">#REF!</definedName>
    <definedName name="XRefPaste51" localSheetId="10" hidden="1">#REF!</definedName>
    <definedName name="XRefPaste51" localSheetId="11" hidden="1">#REF!</definedName>
    <definedName name="XRefPaste51" localSheetId="2" hidden="1">#REF!</definedName>
    <definedName name="XRefPaste51" localSheetId="3" hidden="1">#REF!</definedName>
    <definedName name="XRefPaste51" localSheetId="15" hidden="1">#REF!</definedName>
    <definedName name="XRefPaste51" hidden="1">#REF!</definedName>
    <definedName name="XRefPaste51Row" localSheetId="40" hidden="1">#REF!</definedName>
    <definedName name="XRefPaste51Row" localSheetId="39" hidden="1">#REF!</definedName>
    <definedName name="XRefPaste51Row" localSheetId="22" hidden="1">#REF!</definedName>
    <definedName name="XRefPaste51Row" localSheetId="23" hidden="1">#REF!</definedName>
    <definedName name="XRefPaste51Row" localSheetId="7" hidden="1">#REF!</definedName>
    <definedName name="XRefPaste51Row" localSheetId="19" hidden="1">#REF!</definedName>
    <definedName name="XRefPaste51Row" localSheetId="10" hidden="1">#REF!</definedName>
    <definedName name="XRefPaste51Row" localSheetId="11" hidden="1">#REF!</definedName>
    <definedName name="XRefPaste51Row" localSheetId="2" hidden="1">#REF!</definedName>
    <definedName name="XRefPaste51Row" localSheetId="3" hidden="1">#REF!</definedName>
    <definedName name="XRefPaste51Row" localSheetId="15" hidden="1">#REF!</definedName>
    <definedName name="XRefPaste51Row" hidden="1">#REF!</definedName>
    <definedName name="XRefPaste52Row" localSheetId="40" hidden="1">#REF!</definedName>
    <definedName name="XRefPaste52Row" localSheetId="39" hidden="1">#REF!</definedName>
    <definedName name="XRefPaste52Row" localSheetId="22" hidden="1">#REF!</definedName>
    <definedName name="XRefPaste52Row" localSheetId="23" hidden="1">#REF!</definedName>
    <definedName name="XRefPaste52Row" localSheetId="7" hidden="1">#REF!</definedName>
    <definedName name="XRefPaste52Row" localSheetId="19" hidden="1">#REF!</definedName>
    <definedName name="XRefPaste52Row" localSheetId="10" hidden="1">#REF!</definedName>
    <definedName name="XRefPaste52Row" localSheetId="11" hidden="1">#REF!</definedName>
    <definedName name="XRefPaste52Row" localSheetId="2" hidden="1">#REF!</definedName>
    <definedName name="XRefPaste52Row" localSheetId="3" hidden="1">#REF!</definedName>
    <definedName name="XRefPaste52Row" localSheetId="15" hidden="1">#REF!</definedName>
    <definedName name="XRefPaste52Row" hidden="1">#REF!</definedName>
    <definedName name="XRefPaste53Row" localSheetId="40" hidden="1">#REF!</definedName>
    <definedName name="XRefPaste53Row" localSheetId="39" hidden="1">#REF!</definedName>
    <definedName name="XRefPaste53Row" localSheetId="22" hidden="1">#REF!</definedName>
    <definedName name="XRefPaste53Row" localSheetId="23" hidden="1">#REF!</definedName>
    <definedName name="XRefPaste53Row" localSheetId="7" hidden="1">#REF!</definedName>
    <definedName name="XRefPaste53Row" localSheetId="19" hidden="1">#REF!</definedName>
    <definedName name="XRefPaste53Row" localSheetId="10" hidden="1">#REF!</definedName>
    <definedName name="XRefPaste53Row" localSheetId="11" hidden="1">#REF!</definedName>
    <definedName name="XRefPaste53Row" localSheetId="2" hidden="1">#REF!</definedName>
    <definedName name="XRefPaste53Row" localSheetId="3" hidden="1">#REF!</definedName>
    <definedName name="XRefPaste53Row" localSheetId="15" hidden="1">#REF!</definedName>
    <definedName name="XRefPaste53Row" hidden="1">#REF!</definedName>
    <definedName name="XRefPaste54Row" localSheetId="40" hidden="1">#REF!</definedName>
    <definedName name="XRefPaste54Row" localSheetId="39" hidden="1">#REF!</definedName>
    <definedName name="XRefPaste54Row" localSheetId="22" hidden="1">#REF!</definedName>
    <definedName name="XRefPaste54Row" localSheetId="23" hidden="1">#REF!</definedName>
    <definedName name="XRefPaste54Row" localSheetId="7" hidden="1">#REF!</definedName>
    <definedName name="XRefPaste54Row" localSheetId="19" hidden="1">#REF!</definedName>
    <definedName name="XRefPaste54Row" localSheetId="10" hidden="1">#REF!</definedName>
    <definedName name="XRefPaste54Row" localSheetId="11" hidden="1">#REF!</definedName>
    <definedName name="XRefPaste54Row" localSheetId="2" hidden="1">#REF!</definedName>
    <definedName name="XRefPaste54Row" localSheetId="3" hidden="1">#REF!</definedName>
    <definedName name="XRefPaste54Row" localSheetId="15" hidden="1">#REF!</definedName>
    <definedName name="XRefPaste54Row" hidden="1">#REF!</definedName>
    <definedName name="XRefPaste55" localSheetId="40" hidden="1">[232]Mapa!#REF!</definedName>
    <definedName name="XRefPaste55" localSheetId="39" hidden="1">[232]Mapa!#REF!</definedName>
    <definedName name="XRefPaste55" localSheetId="23" hidden="1">[232]Mapa!#REF!</definedName>
    <definedName name="XRefPaste55" localSheetId="7" hidden="1">[232]Mapa!#REF!</definedName>
    <definedName name="XRefPaste55" localSheetId="19" hidden="1">[232]Mapa!#REF!</definedName>
    <definedName name="XRefPaste55" localSheetId="11" hidden="1">[232]Mapa!#REF!</definedName>
    <definedName name="XRefPaste55" localSheetId="15" hidden="1">[232]Mapa!#REF!</definedName>
    <definedName name="XRefPaste55" hidden="1">[232]Mapa!#REF!</definedName>
    <definedName name="XRefPaste55Row" localSheetId="40" hidden="1">#REF!</definedName>
    <definedName name="XRefPaste55Row" localSheetId="39" hidden="1">#REF!</definedName>
    <definedName name="XRefPaste55Row" localSheetId="22" hidden="1">#REF!</definedName>
    <definedName name="XRefPaste55Row" localSheetId="23" hidden="1">#REF!</definedName>
    <definedName name="XRefPaste55Row" localSheetId="7" hidden="1">#REF!</definedName>
    <definedName name="XRefPaste55Row" localSheetId="19" hidden="1">#REF!</definedName>
    <definedName name="XRefPaste55Row" localSheetId="10" hidden="1">#REF!</definedName>
    <definedName name="XRefPaste55Row" localSheetId="11" hidden="1">#REF!</definedName>
    <definedName name="XRefPaste55Row" localSheetId="2" hidden="1">#REF!</definedName>
    <definedName name="XRefPaste55Row" localSheetId="3" hidden="1">#REF!</definedName>
    <definedName name="XRefPaste55Row" localSheetId="15" hidden="1">#REF!</definedName>
    <definedName name="XRefPaste55Row" hidden="1">#REF!</definedName>
    <definedName name="XRefPaste56Row" localSheetId="40" hidden="1">#REF!</definedName>
    <definedName name="XRefPaste56Row" localSheetId="39" hidden="1">#REF!</definedName>
    <definedName name="XRefPaste56Row" localSheetId="22" hidden="1">#REF!</definedName>
    <definedName name="XRefPaste56Row" localSheetId="23" hidden="1">#REF!</definedName>
    <definedName name="XRefPaste56Row" localSheetId="7" hidden="1">#REF!</definedName>
    <definedName name="XRefPaste56Row" localSheetId="19" hidden="1">#REF!</definedName>
    <definedName name="XRefPaste56Row" localSheetId="10" hidden="1">#REF!</definedName>
    <definedName name="XRefPaste56Row" localSheetId="11" hidden="1">#REF!</definedName>
    <definedName name="XRefPaste56Row" localSheetId="2" hidden="1">#REF!</definedName>
    <definedName name="XRefPaste56Row" localSheetId="3" hidden="1">#REF!</definedName>
    <definedName name="XRefPaste56Row" localSheetId="15" hidden="1">#REF!</definedName>
    <definedName name="XRefPaste56Row" hidden="1">#REF!</definedName>
    <definedName name="XRefPaste57" localSheetId="40" hidden="1">[232]Mapa!#REF!</definedName>
    <definedName name="XRefPaste57" localSheetId="39" hidden="1">[232]Mapa!#REF!</definedName>
    <definedName name="XRefPaste57" localSheetId="22" hidden="1">[232]Mapa!#REF!</definedName>
    <definedName name="XRefPaste57" localSheetId="23" hidden="1">[232]Mapa!#REF!</definedName>
    <definedName name="XRefPaste57" localSheetId="7" hidden="1">[232]Mapa!#REF!</definedName>
    <definedName name="XRefPaste57" localSheetId="19" hidden="1">[232]Mapa!#REF!</definedName>
    <definedName name="XRefPaste57" localSheetId="10" hidden="1">[232]Mapa!#REF!</definedName>
    <definedName name="XRefPaste57" localSheetId="11" hidden="1">[232]Mapa!#REF!</definedName>
    <definedName name="XRefPaste57" localSheetId="15" hidden="1">[232]Mapa!#REF!</definedName>
    <definedName name="XRefPaste57" hidden="1">[232]Mapa!#REF!</definedName>
    <definedName name="XRefPaste57Row" localSheetId="40" hidden="1">#REF!</definedName>
    <definedName name="XRefPaste57Row" localSheetId="39" hidden="1">#REF!</definedName>
    <definedName name="XRefPaste57Row" localSheetId="22" hidden="1">#REF!</definedName>
    <definedName name="XRefPaste57Row" localSheetId="23" hidden="1">#REF!</definedName>
    <definedName name="XRefPaste57Row" localSheetId="7" hidden="1">#REF!</definedName>
    <definedName name="XRefPaste57Row" localSheetId="19" hidden="1">#REF!</definedName>
    <definedName name="XRefPaste57Row" localSheetId="10" hidden="1">#REF!</definedName>
    <definedName name="XRefPaste57Row" localSheetId="11" hidden="1">#REF!</definedName>
    <definedName name="XRefPaste57Row" localSheetId="2" hidden="1">#REF!</definedName>
    <definedName name="XRefPaste57Row" localSheetId="3" hidden="1">#REF!</definedName>
    <definedName name="XRefPaste57Row" localSheetId="15" hidden="1">#REF!</definedName>
    <definedName name="XRefPaste57Row" hidden="1">#REF!</definedName>
    <definedName name="XRefPaste58Row" localSheetId="40" hidden="1">#REF!</definedName>
    <definedName name="XRefPaste58Row" localSheetId="39" hidden="1">#REF!</definedName>
    <definedName name="XRefPaste58Row" localSheetId="22" hidden="1">#REF!</definedName>
    <definedName name="XRefPaste58Row" localSheetId="23" hidden="1">#REF!</definedName>
    <definedName name="XRefPaste58Row" localSheetId="7" hidden="1">#REF!</definedName>
    <definedName name="XRefPaste58Row" localSheetId="19" hidden="1">#REF!</definedName>
    <definedName name="XRefPaste58Row" localSheetId="10" hidden="1">#REF!</definedName>
    <definedName name="XRefPaste58Row" localSheetId="11" hidden="1">#REF!</definedName>
    <definedName name="XRefPaste58Row" localSheetId="2" hidden="1">#REF!</definedName>
    <definedName name="XRefPaste58Row" localSheetId="3" hidden="1">#REF!</definedName>
    <definedName name="XRefPaste58Row" localSheetId="15" hidden="1">#REF!</definedName>
    <definedName name="XRefPaste58Row" hidden="1">#REF!</definedName>
    <definedName name="XRefPaste59Row" localSheetId="40" hidden="1">#REF!</definedName>
    <definedName name="XRefPaste59Row" localSheetId="39" hidden="1">#REF!</definedName>
    <definedName name="XRefPaste59Row" localSheetId="22" hidden="1">#REF!</definedName>
    <definedName name="XRefPaste59Row" localSheetId="23" hidden="1">#REF!</definedName>
    <definedName name="XRefPaste59Row" localSheetId="7" hidden="1">#REF!</definedName>
    <definedName name="XRefPaste59Row" localSheetId="19" hidden="1">#REF!</definedName>
    <definedName name="XRefPaste59Row" localSheetId="10" hidden="1">#REF!</definedName>
    <definedName name="XRefPaste59Row" localSheetId="11" hidden="1">#REF!</definedName>
    <definedName name="XRefPaste59Row" localSheetId="2" hidden="1">#REF!</definedName>
    <definedName name="XRefPaste59Row" localSheetId="3" hidden="1">#REF!</definedName>
    <definedName name="XRefPaste59Row" localSheetId="15" hidden="1">#REF!</definedName>
    <definedName name="XRefPaste59Row" hidden="1">#REF!</definedName>
    <definedName name="XRefPaste5Row" localSheetId="40" hidden="1">#REF!</definedName>
    <definedName name="XRefPaste5Row" localSheetId="39" hidden="1">#REF!</definedName>
    <definedName name="XRefPaste5Row" localSheetId="22" hidden="1">#REF!</definedName>
    <definedName name="XRefPaste5Row" localSheetId="23" hidden="1">#REF!</definedName>
    <definedName name="XRefPaste5Row" localSheetId="7" hidden="1">#REF!</definedName>
    <definedName name="XRefPaste5Row" localSheetId="19" hidden="1">#REF!</definedName>
    <definedName name="XRefPaste5Row" localSheetId="10" hidden="1">#REF!</definedName>
    <definedName name="XRefPaste5Row" localSheetId="11" hidden="1">#REF!</definedName>
    <definedName name="XRefPaste5Row" localSheetId="2" hidden="1">#REF!</definedName>
    <definedName name="XRefPaste5Row" localSheetId="3" hidden="1">#REF!</definedName>
    <definedName name="XRefPaste5Row" localSheetId="15" hidden="1">#REF!</definedName>
    <definedName name="XRefPaste5Row" hidden="1">#REF!</definedName>
    <definedName name="XRefPaste6" localSheetId="40" hidden="1">#REF!</definedName>
    <definedName name="XRefPaste6" localSheetId="39" hidden="1">#REF!</definedName>
    <definedName name="XRefPaste6" localSheetId="22" hidden="1">#REF!</definedName>
    <definedName name="XRefPaste6" localSheetId="23" hidden="1">#REF!</definedName>
    <definedName name="XRefPaste6" localSheetId="7" hidden="1">#REF!</definedName>
    <definedName name="XRefPaste6" localSheetId="19" hidden="1">#REF!</definedName>
    <definedName name="XRefPaste6" localSheetId="10" hidden="1">#REF!</definedName>
    <definedName name="XRefPaste6" localSheetId="11" hidden="1">#REF!</definedName>
    <definedName name="XRefPaste6" localSheetId="2" hidden="1">#REF!</definedName>
    <definedName name="XRefPaste6" localSheetId="3" hidden="1">#REF!</definedName>
    <definedName name="XRefPaste6" localSheetId="15" hidden="1">#REF!</definedName>
    <definedName name="XRefPaste6" hidden="1">#REF!</definedName>
    <definedName name="XRefPaste60" localSheetId="40" hidden="1">[232]Mapa!#REF!</definedName>
    <definedName name="XRefPaste60" localSheetId="39" hidden="1">[232]Mapa!#REF!</definedName>
    <definedName name="XRefPaste60" localSheetId="23" hidden="1">[232]Mapa!#REF!</definedName>
    <definedName name="XRefPaste60" localSheetId="7" hidden="1">[232]Mapa!#REF!</definedName>
    <definedName name="XRefPaste60" localSheetId="19" hidden="1">[232]Mapa!#REF!</definedName>
    <definedName name="XRefPaste60" localSheetId="11" hidden="1">[232]Mapa!#REF!</definedName>
    <definedName name="XRefPaste60" localSheetId="15" hidden="1">[232]Mapa!#REF!</definedName>
    <definedName name="XRefPaste60" hidden="1">[232]Mapa!#REF!</definedName>
    <definedName name="XRefPaste60Row" localSheetId="40" hidden="1">#REF!</definedName>
    <definedName name="XRefPaste60Row" localSheetId="39" hidden="1">#REF!</definedName>
    <definedName name="XRefPaste60Row" localSheetId="22" hidden="1">#REF!</definedName>
    <definedName name="XRefPaste60Row" localSheetId="23" hidden="1">#REF!</definedName>
    <definedName name="XRefPaste60Row" localSheetId="7" hidden="1">#REF!</definedName>
    <definedName name="XRefPaste60Row" localSheetId="19" hidden="1">#REF!</definedName>
    <definedName name="XRefPaste60Row" localSheetId="10" hidden="1">#REF!</definedName>
    <definedName name="XRefPaste60Row" localSheetId="11" hidden="1">#REF!</definedName>
    <definedName name="XRefPaste60Row" localSheetId="2" hidden="1">#REF!</definedName>
    <definedName name="XRefPaste60Row" localSheetId="3" hidden="1">#REF!</definedName>
    <definedName name="XRefPaste60Row" localSheetId="15" hidden="1">#REF!</definedName>
    <definedName name="XRefPaste60Row" hidden="1">#REF!</definedName>
    <definedName name="XRefPaste61" localSheetId="40" hidden="1">[232]Mapa!#REF!</definedName>
    <definedName name="XRefPaste61" localSheetId="39" hidden="1">[232]Mapa!#REF!</definedName>
    <definedName name="XRefPaste61" localSheetId="22" hidden="1">[232]Mapa!#REF!</definedName>
    <definedName name="XRefPaste61" localSheetId="23" hidden="1">[232]Mapa!#REF!</definedName>
    <definedName name="XRefPaste61" localSheetId="7" hidden="1">[232]Mapa!#REF!</definedName>
    <definedName name="XRefPaste61" localSheetId="19" hidden="1">[232]Mapa!#REF!</definedName>
    <definedName name="XRefPaste61" localSheetId="10" hidden="1">[232]Mapa!#REF!</definedName>
    <definedName name="XRefPaste61" localSheetId="11" hidden="1">[232]Mapa!#REF!</definedName>
    <definedName name="XRefPaste61" localSheetId="15" hidden="1">[232]Mapa!#REF!</definedName>
    <definedName name="XRefPaste61" hidden="1">[232]Mapa!#REF!</definedName>
    <definedName name="XRefPaste61Row" localSheetId="40" hidden="1">#REF!</definedName>
    <definedName name="XRefPaste61Row" localSheetId="39" hidden="1">#REF!</definedName>
    <definedName name="XRefPaste61Row" localSheetId="22" hidden="1">#REF!</definedName>
    <definedName name="XRefPaste61Row" localSheetId="23" hidden="1">#REF!</definedName>
    <definedName name="XRefPaste61Row" localSheetId="7" hidden="1">#REF!</definedName>
    <definedName name="XRefPaste61Row" localSheetId="19" hidden="1">#REF!</definedName>
    <definedName name="XRefPaste61Row" localSheetId="10" hidden="1">#REF!</definedName>
    <definedName name="XRefPaste61Row" localSheetId="11" hidden="1">#REF!</definedName>
    <definedName name="XRefPaste61Row" localSheetId="2" hidden="1">#REF!</definedName>
    <definedName name="XRefPaste61Row" localSheetId="3" hidden="1">#REF!</definedName>
    <definedName name="XRefPaste61Row" localSheetId="15" hidden="1">#REF!</definedName>
    <definedName name="XRefPaste61Row" hidden="1">#REF!</definedName>
    <definedName name="XRefPaste62" localSheetId="40" hidden="1">[232]Mapa!#REF!</definedName>
    <definedName name="XRefPaste62" localSheetId="39" hidden="1">[232]Mapa!#REF!</definedName>
    <definedName name="XRefPaste62" localSheetId="22" hidden="1">[232]Mapa!#REF!</definedName>
    <definedName name="XRefPaste62" localSheetId="23" hidden="1">[232]Mapa!#REF!</definedName>
    <definedName name="XRefPaste62" localSheetId="7" hidden="1">[232]Mapa!#REF!</definedName>
    <definedName name="XRefPaste62" localSheetId="19" hidden="1">[232]Mapa!#REF!</definedName>
    <definedName name="XRefPaste62" localSheetId="10" hidden="1">[232]Mapa!#REF!</definedName>
    <definedName name="XRefPaste62" localSheetId="11" hidden="1">[232]Mapa!#REF!</definedName>
    <definedName name="XRefPaste62" localSheetId="15" hidden="1">[232]Mapa!#REF!</definedName>
    <definedName name="XRefPaste62" hidden="1">[232]Mapa!#REF!</definedName>
    <definedName name="XRefPaste62Row" localSheetId="40" hidden="1">#REF!</definedName>
    <definedName name="XRefPaste62Row" localSheetId="39" hidden="1">#REF!</definedName>
    <definedName name="XRefPaste62Row" localSheetId="22" hidden="1">#REF!</definedName>
    <definedName name="XRefPaste62Row" localSheetId="23" hidden="1">#REF!</definedName>
    <definedName name="XRefPaste62Row" localSheetId="7" hidden="1">#REF!</definedName>
    <definedName name="XRefPaste62Row" localSheetId="19" hidden="1">#REF!</definedName>
    <definedName name="XRefPaste62Row" localSheetId="10" hidden="1">#REF!</definedName>
    <definedName name="XRefPaste62Row" localSheetId="11" hidden="1">#REF!</definedName>
    <definedName name="XRefPaste62Row" localSheetId="2" hidden="1">#REF!</definedName>
    <definedName name="XRefPaste62Row" localSheetId="3" hidden="1">#REF!</definedName>
    <definedName name="XRefPaste62Row" localSheetId="15" hidden="1">#REF!</definedName>
    <definedName name="XRefPaste62Row" hidden="1">#REF!</definedName>
    <definedName name="XRefPaste63" localSheetId="40" hidden="1">[232]Adições!#REF!</definedName>
    <definedName name="XRefPaste63" localSheetId="39" hidden="1">[232]Adições!#REF!</definedName>
    <definedName name="XRefPaste63" localSheetId="22" hidden="1">[232]Adições!#REF!</definedName>
    <definedName name="XRefPaste63" localSheetId="23" hidden="1">[232]Adições!#REF!</definedName>
    <definedName name="XRefPaste63" localSheetId="7" hidden="1">[232]Adições!#REF!</definedName>
    <definedName name="XRefPaste63" localSheetId="19" hidden="1">[232]Adições!#REF!</definedName>
    <definedName name="XRefPaste63" localSheetId="10" hidden="1">[232]Adições!#REF!</definedName>
    <definedName name="XRefPaste63" localSheetId="11" hidden="1">[232]Adições!#REF!</definedName>
    <definedName name="XRefPaste63" localSheetId="15" hidden="1">[232]Adições!#REF!</definedName>
    <definedName name="XRefPaste63" hidden="1">[232]Adições!#REF!</definedName>
    <definedName name="XRefPaste63Row" localSheetId="40" hidden="1">#REF!</definedName>
    <definedName name="XRefPaste63Row" localSheetId="39" hidden="1">#REF!</definedName>
    <definedName name="XRefPaste63Row" localSheetId="22" hidden="1">#REF!</definedName>
    <definedName name="XRefPaste63Row" localSheetId="23" hidden="1">#REF!</definedName>
    <definedName name="XRefPaste63Row" localSheetId="7" hidden="1">#REF!</definedName>
    <definedName name="XRefPaste63Row" localSheetId="19" hidden="1">#REF!</definedName>
    <definedName name="XRefPaste63Row" localSheetId="10" hidden="1">#REF!</definedName>
    <definedName name="XRefPaste63Row" localSheetId="11" hidden="1">#REF!</definedName>
    <definedName name="XRefPaste63Row" localSheetId="2" hidden="1">#REF!</definedName>
    <definedName name="XRefPaste63Row" localSheetId="3" hidden="1">#REF!</definedName>
    <definedName name="XRefPaste63Row" localSheetId="15" hidden="1">#REF!</definedName>
    <definedName name="XRefPaste63Row" hidden="1">#REF!</definedName>
    <definedName name="XRefPaste64" localSheetId="39" hidden="1">[232]Mapa!#REF!</definedName>
    <definedName name="XRefPaste64" localSheetId="22" hidden="1">[232]Mapa!#REF!</definedName>
    <definedName name="XRefPaste64" localSheetId="23" hidden="1">[232]Mapa!#REF!</definedName>
    <definedName name="XRefPaste64" localSheetId="7" hidden="1">[232]Mapa!#REF!</definedName>
    <definedName name="XRefPaste64" localSheetId="19" hidden="1">[232]Mapa!#REF!</definedName>
    <definedName name="XRefPaste64" localSheetId="10" hidden="1">[232]Mapa!#REF!</definedName>
    <definedName name="XRefPaste64" localSheetId="11" hidden="1">[232]Mapa!#REF!</definedName>
    <definedName name="XRefPaste64" localSheetId="15" hidden="1">[232]Mapa!#REF!</definedName>
    <definedName name="XRefPaste64" hidden="1">[232]Mapa!#REF!</definedName>
    <definedName name="XRefPaste64Row" localSheetId="40" hidden="1">#REF!</definedName>
    <definedName name="XRefPaste64Row" localSheetId="39" hidden="1">#REF!</definedName>
    <definedName name="XRefPaste64Row" localSheetId="22" hidden="1">#REF!</definedName>
    <definedName name="XRefPaste64Row" localSheetId="23" hidden="1">#REF!</definedName>
    <definedName name="XRefPaste64Row" localSheetId="7" hidden="1">#REF!</definedName>
    <definedName name="XRefPaste64Row" localSheetId="19" hidden="1">#REF!</definedName>
    <definedName name="XRefPaste64Row" localSheetId="10" hidden="1">#REF!</definedName>
    <definedName name="XRefPaste64Row" localSheetId="11" hidden="1">#REF!</definedName>
    <definedName name="XRefPaste64Row" localSheetId="2" hidden="1">#REF!</definedName>
    <definedName name="XRefPaste64Row" localSheetId="3" hidden="1">#REF!</definedName>
    <definedName name="XRefPaste64Row" localSheetId="15" hidden="1">#REF!</definedName>
    <definedName name="XRefPaste64Row" hidden="1">#REF!</definedName>
    <definedName name="XRefPaste65" localSheetId="40" hidden="1">#REF!</definedName>
    <definedName name="XRefPaste65" localSheetId="39" hidden="1">#REF!</definedName>
    <definedName name="XRefPaste65" localSheetId="22" hidden="1">#REF!</definedName>
    <definedName name="XRefPaste65" localSheetId="23" hidden="1">#REF!</definedName>
    <definedName name="XRefPaste65" localSheetId="7" hidden="1">#REF!</definedName>
    <definedName name="XRefPaste65" localSheetId="19" hidden="1">#REF!</definedName>
    <definedName name="XRefPaste65" localSheetId="10" hidden="1">#REF!</definedName>
    <definedName name="XRefPaste65" localSheetId="11" hidden="1">#REF!</definedName>
    <definedName name="XRefPaste65" localSheetId="2" hidden="1">#REF!</definedName>
    <definedName name="XRefPaste65" localSheetId="3" hidden="1">#REF!</definedName>
    <definedName name="XRefPaste65" localSheetId="15" hidden="1">#REF!</definedName>
    <definedName name="XRefPaste65" hidden="1">#REF!</definedName>
    <definedName name="XRefPaste65Row" localSheetId="40" hidden="1">#REF!</definedName>
    <definedName name="XRefPaste65Row" localSheetId="39" hidden="1">#REF!</definedName>
    <definedName name="XRefPaste65Row" localSheetId="22" hidden="1">#REF!</definedName>
    <definedName name="XRefPaste65Row" localSheetId="23" hidden="1">#REF!</definedName>
    <definedName name="XRefPaste65Row" localSheetId="7" hidden="1">#REF!</definedName>
    <definedName name="XRefPaste65Row" localSheetId="19" hidden="1">#REF!</definedName>
    <definedName name="XRefPaste65Row" localSheetId="10" hidden="1">#REF!</definedName>
    <definedName name="XRefPaste65Row" localSheetId="11" hidden="1">#REF!</definedName>
    <definedName name="XRefPaste65Row" localSheetId="2" hidden="1">#REF!</definedName>
    <definedName name="XRefPaste65Row" localSheetId="3" hidden="1">#REF!</definedName>
    <definedName name="XRefPaste65Row" localSheetId="15" hidden="1">#REF!</definedName>
    <definedName name="XRefPaste65Row" hidden="1">#REF!</definedName>
    <definedName name="XRefPaste66" localSheetId="40" hidden="1">#REF!</definedName>
    <definedName name="XRefPaste66" localSheetId="39" hidden="1">#REF!</definedName>
    <definedName name="XRefPaste66" localSheetId="22" hidden="1">#REF!</definedName>
    <definedName name="XRefPaste66" localSheetId="23" hidden="1">#REF!</definedName>
    <definedName name="XRefPaste66" localSheetId="7" hidden="1">#REF!</definedName>
    <definedName name="XRefPaste66" localSheetId="19" hidden="1">#REF!</definedName>
    <definedName name="XRefPaste66" localSheetId="10" hidden="1">#REF!</definedName>
    <definedName name="XRefPaste66" localSheetId="11" hidden="1">#REF!</definedName>
    <definedName name="XRefPaste66" localSheetId="2" hidden="1">#REF!</definedName>
    <definedName name="XRefPaste66" localSheetId="3" hidden="1">#REF!</definedName>
    <definedName name="XRefPaste66" localSheetId="15" hidden="1">#REF!</definedName>
    <definedName name="XRefPaste66" hidden="1">#REF!</definedName>
    <definedName name="XRefPaste66Row" localSheetId="40" hidden="1">#REF!</definedName>
    <definedName name="XRefPaste66Row" localSheetId="39" hidden="1">#REF!</definedName>
    <definedName name="XRefPaste66Row" localSheetId="22" hidden="1">#REF!</definedName>
    <definedName name="XRefPaste66Row" localSheetId="23" hidden="1">#REF!</definedName>
    <definedName name="XRefPaste66Row" localSheetId="7" hidden="1">#REF!</definedName>
    <definedName name="XRefPaste66Row" localSheetId="19" hidden="1">#REF!</definedName>
    <definedName name="XRefPaste66Row" localSheetId="10" hidden="1">#REF!</definedName>
    <definedName name="XRefPaste66Row" localSheetId="11" hidden="1">#REF!</definedName>
    <definedName name="XRefPaste66Row" localSheetId="2" hidden="1">#REF!</definedName>
    <definedName name="XRefPaste66Row" localSheetId="3" hidden="1">#REF!</definedName>
    <definedName name="XRefPaste66Row" localSheetId="15" hidden="1">#REF!</definedName>
    <definedName name="XRefPaste66Row" hidden="1">#REF!</definedName>
    <definedName name="XRefPaste67" localSheetId="40" hidden="1">[232]Mapa!#REF!</definedName>
    <definedName name="XRefPaste67" localSheetId="39" hidden="1">[232]Mapa!#REF!</definedName>
    <definedName name="XRefPaste67" localSheetId="23" hidden="1">[232]Mapa!#REF!</definedName>
    <definedName name="XRefPaste67" localSheetId="7" hidden="1">[232]Mapa!#REF!</definedName>
    <definedName name="XRefPaste67" localSheetId="19" hidden="1">[232]Mapa!#REF!</definedName>
    <definedName name="XRefPaste67" localSheetId="11" hidden="1">[232]Mapa!#REF!</definedName>
    <definedName name="XRefPaste67" localSheetId="15" hidden="1">[232]Mapa!#REF!</definedName>
    <definedName name="XRefPaste67" hidden="1">[232]Mapa!#REF!</definedName>
    <definedName name="XRefPaste67Row" localSheetId="40" hidden="1">#REF!</definedName>
    <definedName name="XRefPaste67Row" localSheetId="39" hidden="1">#REF!</definedName>
    <definedName name="XRefPaste67Row" localSheetId="22" hidden="1">#REF!</definedName>
    <definedName name="XRefPaste67Row" localSheetId="23" hidden="1">#REF!</definedName>
    <definedName name="XRefPaste67Row" localSheetId="7" hidden="1">#REF!</definedName>
    <definedName name="XRefPaste67Row" localSheetId="19" hidden="1">#REF!</definedName>
    <definedName name="XRefPaste67Row" localSheetId="10" hidden="1">#REF!</definedName>
    <definedName name="XRefPaste67Row" localSheetId="11" hidden="1">#REF!</definedName>
    <definedName name="XRefPaste67Row" localSheetId="2" hidden="1">#REF!</definedName>
    <definedName name="XRefPaste67Row" localSheetId="3" hidden="1">#REF!</definedName>
    <definedName name="XRefPaste67Row" localSheetId="15" hidden="1">#REF!</definedName>
    <definedName name="XRefPaste67Row" hidden="1">#REF!</definedName>
    <definedName name="XRefPaste68" localSheetId="40" hidden="1">#REF!</definedName>
    <definedName name="XRefPaste68" localSheetId="39" hidden="1">#REF!</definedName>
    <definedName name="XRefPaste68" localSheetId="22" hidden="1">#REF!</definedName>
    <definedName name="XRefPaste68" localSheetId="23" hidden="1">#REF!</definedName>
    <definedName name="XRefPaste68" localSheetId="7" hidden="1">#REF!</definedName>
    <definedName name="XRefPaste68" localSheetId="19" hidden="1">#REF!</definedName>
    <definedName name="XRefPaste68" localSheetId="10" hidden="1">#REF!</definedName>
    <definedName name="XRefPaste68" localSheetId="11" hidden="1">#REF!</definedName>
    <definedName name="XRefPaste68" localSheetId="2" hidden="1">#REF!</definedName>
    <definedName name="XRefPaste68" localSheetId="3" hidden="1">#REF!</definedName>
    <definedName name="XRefPaste68" localSheetId="15" hidden="1">#REF!</definedName>
    <definedName name="XRefPaste68" hidden="1">#REF!</definedName>
    <definedName name="XRefPaste68Row" localSheetId="40" hidden="1">#REF!</definedName>
    <definedName name="XRefPaste68Row" localSheetId="39" hidden="1">#REF!</definedName>
    <definedName name="XRefPaste68Row" localSheetId="22" hidden="1">#REF!</definedName>
    <definedName name="XRefPaste68Row" localSheetId="23" hidden="1">#REF!</definedName>
    <definedName name="XRefPaste68Row" localSheetId="7" hidden="1">#REF!</definedName>
    <definedName name="XRefPaste68Row" localSheetId="19" hidden="1">#REF!</definedName>
    <definedName name="XRefPaste68Row" localSheetId="10" hidden="1">#REF!</definedName>
    <definedName name="XRefPaste68Row" localSheetId="11" hidden="1">#REF!</definedName>
    <definedName name="XRefPaste68Row" localSheetId="2" hidden="1">#REF!</definedName>
    <definedName name="XRefPaste68Row" localSheetId="3" hidden="1">#REF!</definedName>
    <definedName name="XRefPaste68Row" localSheetId="15" hidden="1">#REF!</definedName>
    <definedName name="XRefPaste68Row" hidden="1">#REF!</definedName>
    <definedName name="XRefPaste69" localSheetId="40" hidden="1">#REF!</definedName>
    <definedName name="XRefPaste69" localSheetId="39" hidden="1">#REF!</definedName>
    <definedName name="XRefPaste69" localSheetId="22" hidden="1">#REF!</definedName>
    <definedName name="XRefPaste69" localSheetId="23" hidden="1">#REF!</definedName>
    <definedName name="XRefPaste69" localSheetId="7" hidden="1">#REF!</definedName>
    <definedName name="XRefPaste69" localSheetId="19" hidden="1">#REF!</definedName>
    <definedName name="XRefPaste69" localSheetId="10" hidden="1">#REF!</definedName>
    <definedName name="XRefPaste69" localSheetId="11" hidden="1">#REF!</definedName>
    <definedName name="XRefPaste69" localSheetId="2" hidden="1">#REF!</definedName>
    <definedName name="XRefPaste69" localSheetId="3" hidden="1">#REF!</definedName>
    <definedName name="XRefPaste69" localSheetId="15" hidden="1">#REF!</definedName>
    <definedName name="XRefPaste69" hidden="1">#REF!</definedName>
    <definedName name="XRefPaste69Row" localSheetId="40" hidden="1">#REF!</definedName>
    <definedName name="XRefPaste69Row" localSheetId="39" hidden="1">#REF!</definedName>
    <definedName name="XRefPaste69Row" localSheetId="22" hidden="1">#REF!</definedName>
    <definedName name="XRefPaste69Row" localSheetId="23" hidden="1">#REF!</definedName>
    <definedName name="XRefPaste69Row" localSheetId="7" hidden="1">#REF!</definedName>
    <definedName name="XRefPaste69Row" localSheetId="19" hidden="1">#REF!</definedName>
    <definedName name="XRefPaste69Row" localSheetId="10" hidden="1">#REF!</definedName>
    <definedName name="XRefPaste69Row" localSheetId="11" hidden="1">#REF!</definedName>
    <definedName name="XRefPaste69Row" localSheetId="2" hidden="1">#REF!</definedName>
    <definedName name="XRefPaste69Row" localSheetId="3" hidden="1">#REF!</definedName>
    <definedName name="XRefPaste69Row" localSheetId="15" hidden="1">#REF!</definedName>
    <definedName name="XRefPaste69Row" hidden="1">#REF!</definedName>
    <definedName name="XRefPaste6Row" localSheetId="40" hidden="1">#REF!</definedName>
    <definedName name="XRefPaste6Row" localSheetId="39" hidden="1">#REF!</definedName>
    <definedName name="XRefPaste6Row" localSheetId="22" hidden="1">#REF!</definedName>
    <definedName name="XRefPaste6Row" localSheetId="23" hidden="1">#REF!</definedName>
    <definedName name="XRefPaste6Row" localSheetId="7" hidden="1">#REF!</definedName>
    <definedName name="XRefPaste6Row" localSheetId="19" hidden="1">#REF!</definedName>
    <definedName name="XRefPaste6Row" localSheetId="10" hidden="1">#REF!</definedName>
    <definedName name="XRefPaste6Row" localSheetId="11" hidden="1">#REF!</definedName>
    <definedName name="XRefPaste6Row" localSheetId="2" hidden="1">#REF!</definedName>
    <definedName name="XRefPaste6Row" localSheetId="3" hidden="1">#REF!</definedName>
    <definedName name="XRefPaste6Row" localSheetId="15" hidden="1">#REF!</definedName>
    <definedName name="XRefPaste6Row" hidden="1">#REF!</definedName>
    <definedName name="XRefPaste7" localSheetId="40" hidden="1">#REF!</definedName>
    <definedName name="XRefPaste7" localSheetId="39" hidden="1">#REF!</definedName>
    <definedName name="XRefPaste7" localSheetId="22" hidden="1">#REF!</definedName>
    <definedName name="XRefPaste7" localSheetId="23" hidden="1">#REF!</definedName>
    <definedName name="XRefPaste7" localSheetId="7" hidden="1">#REF!</definedName>
    <definedName name="XRefPaste7" localSheetId="19" hidden="1">#REF!</definedName>
    <definedName name="XRefPaste7" localSheetId="10" hidden="1">#REF!</definedName>
    <definedName name="XRefPaste7" localSheetId="11" hidden="1">#REF!</definedName>
    <definedName name="XRefPaste7" localSheetId="2" hidden="1">#REF!</definedName>
    <definedName name="XRefPaste7" localSheetId="3" hidden="1">#REF!</definedName>
    <definedName name="XRefPaste7" localSheetId="15" hidden="1">#REF!</definedName>
    <definedName name="XRefPaste7" hidden="1">#REF!</definedName>
    <definedName name="XRefPaste70" localSheetId="40" hidden="1">#REF!</definedName>
    <definedName name="XRefPaste70" localSheetId="39" hidden="1">#REF!</definedName>
    <definedName name="XRefPaste70" localSheetId="22" hidden="1">#REF!</definedName>
    <definedName name="XRefPaste70" localSheetId="23" hidden="1">#REF!</definedName>
    <definedName name="XRefPaste70" localSheetId="7" hidden="1">#REF!</definedName>
    <definedName name="XRefPaste70" localSheetId="19" hidden="1">#REF!</definedName>
    <definedName name="XRefPaste70" localSheetId="10" hidden="1">#REF!</definedName>
    <definedName name="XRefPaste70" localSheetId="11" hidden="1">#REF!</definedName>
    <definedName name="XRefPaste70" localSheetId="2" hidden="1">#REF!</definedName>
    <definedName name="XRefPaste70" localSheetId="3" hidden="1">#REF!</definedName>
    <definedName name="XRefPaste70" localSheetId="15" hidden="1">#REF!</definedName>
    <definedName name="XRefPaste70" hidden="1">#REF!</definedName>
    <definedName name="XRefPaste70Row" localSheetId="40" hidden="1">#REF!</definedName>
    <definedName name="XRefPaste70Row" localSheetId="39" hidden="1">#REF!</definedName>
    <definedName name="XRefPaste70Row" localSheetId="22" hidden="1">#REF!</definedName>
    <definedName name="XRefPaste70Row" localSheetId="23" hidden="1">#REF!</definedName>
    <definedName name="XRefPaste70Row" localSheetId="7" hidden="1">#REF!</definedName>
    <definedName name="XRefPaste70Row" localSheetId="19" hidden="1">#REF!</definedName>
    <definedName name="XRefPaste70Row" localSheetId="10" hidden="1">#REF!</definedName>
    <definedName name="XRefPaste70Row" localSheetId="11" hidden="1">#REF!</definedName>
    <definedName name="XRefPaste70Row" localSheetId="2" hidden="1">#REF!</definedName>
    <definedName name="XRefPaste70Row" localSheetId="3" hidden="1">#REF!</definedName>
    <definedName name="XRefPaste70Row" localSheetId="15" hidden="1">#REF!</definedName>
    <definedName name="XRefPaste70Row" hidden="1">#REF!</definedName>
    <definedName name="XRefPaste71" localSheetId="40" hidden="1">#REF!</definedName>
    <definedName name="XRefPaste71" localSheetId="39" hidden="1">#REF!</definedName>
    <definedName name="XRefPaste71" localSheetId="22" hidden="1">#REF!</definedName>
    <definedName name="XRefPaste71" localSheetId="23" hidden="1">#REF!</definedName>
    <definedName name="XRefPaste71" localSheetId="7" hidden="1">#REF!</definedName>
    <definedName name="XRefPaste71" localSheetId="19" hidden="1">#REF!</definedName>
    <definedName name="XRefPaste71" localSheetId="10" hidden="1">#REF!</definedName>
    <definedName name="XRefPaste71" localSheetId="11" hidden="1">#REF!</definedName>
    <definedName name="XRefPaste71" localSheetId="2" hidden="1">#REF!</definedName>
    <definedName name="XRefPaste71" localSheetId="3" hidden="1">#REF!</definedName>
    <definedName name="XRefPaste71" localSheetId="15" hidden="1">#REF!</definedName>
    <definedName name="XRefPaste71" hidden="1">#REF!</definedName>
    <definedName name="XRefPaste71Row" localSheetId="40" hidden="1">#REF!</definedName>
    <definedName name="XRefPaste71Row" localSheetId="39" hidden="1">#REF!</definedName>
    <definedName name="XRefPaste71Row" localSheetId="22" hidden="1">#REF!</definedName>
    <definedName name="XRefPaste71Row" localSheetId="23" hidden="1">#REF!</definedName>
    <definedName name="XRefPaste71Row" localSheetId="7" hidden="1">#REF!</definedName>
    <definedName name="XRefPaste71Row" localSheetId="19" hidden="1">#REF!</definedName>
    <definedName name="XRefPaste71Row" localSheetId="10" hidden="1">#REF!</definedName>
    <definedName name="XRefPaste71Row" localSheetId="11" hidden="1">#REF!</definedName>
    <definedName name="XRefPaste71Row" localSheetId="2" hidden="1">#REF!</definedName>
    <definedName name="XRefPaste71Row" localSheetId="3" hidden="1">#REF!</definedName>
    <definedName name="XRefPaste71Row" localSheetId="15" hidden="1">#REF!</definedName>
    <definedName name="XRefPaste71Row" hidden="1">#REF!</definedName>
    <definedName name="XRefPaste72" localSheetId="40" hidden="1">#REF!</definedName>
    <definedName name="XRefPaste72" localSheetId="39" hidden="1">#REF!</definedName>
    <definedName name="XRefPaste72" localSheetId="22" hidden="1">#REF!</definedName>
    <definedName name="XRefPaste72" localSheetId="23" hidden="1">#REF!</definedName>
    <definedName name="XRefPaste72" localSheetId="7" hidden="1">#REF!</definedName>
    <definedName name="XRefPaste72" localSheetId="19" hidden="1">#REF!</definedName>
    <definedName name="XRefPaste72" localSheetId="10" hidden="1">#REF!</definedName>
    <definedName name="XRefPaste72" localSheetId="11" hidden="1">#REF!</definedName>
    <definedName name="XRefPaste72" localSheetId="2" hidden="1">#REF!</definedName>
    <definedName name="XRefPaste72" localSheetId="3" hidden="1">#REF!</definedName>
    <definedName name="XRefPaste72" localSheetId="15" hidden="1">#REF!</definedName>
    <definedName name="XRefPaste72" hidden="1">#REF!</definedName>
    <definedName name="XRefPaste72Row" localSheetId="40" hidden="1">#REF!</definedName>
    <definedName name="XRefPaste72Row" localSheetId="39" hidden="1">#REF!</definedName>
    <definedName name="XRefPaste72Row" localSheetId="22" hidden="1">#REF!</definedName>
    <definedName name="XRefPaste72Row" localSheetId="23" hidden="1">#REF!</definedName>
    <definedName name="XRefPaste72Row" localSheetId="7" hidden="1">#REF!</definedName>
    <definedName name="XRefPaste72Row" localSheetId="19" hidden="1">#REF!</definedName>
    <definedName name="XRefPaste72Row" localSheetId="10" hidden="1">#REF!</definedName>
    <definedName name="XRefPaste72Row" localSheetId="11" hidden="1">#REF!</definedName>
    <definedName name="XRefPaste72Row" localSheetId="2" hidden="1">#REF!</definedName>
    <definedName name="XRefPaste72Row" localSheetId="3" hidden="1">#REF!</definedName>
    <definedName name="XRefPaste72Row" localSheetId="15" hidden="1">#REF!</definedName>
    <definedName name="XRefPaste72Row" hidden="1">#REF!</definedName>
    <definedName name="XRefPaste73" localSheetId="40" hidden="1">#REF!</definedName>
    <definedName name="XRefPaste73" localSheetId="39" hidden="1">#REF!</definedName>
    <definedName name="XRefPaste73" localSheetId="22" hidden="1">#REF!</definedName>
    <definedName name="XRefPaste73" localSheetId="23" hidden="1">#REF!</definedName>
    <definedName name="XRefPaste73" localSheetId="7" hidden="1">#REF!</definedName>
    <definedName name="XRefPaste73" localSheetId="19" hidden="1">#REF!</definedName>
    <definedName name="XRefPaste73" localSheetId="10" hidden="1">#REF!</definedName>
    <definedName name="XRefPaste73" localSheetId="11" hidden="1">#REF!</definedName>
    <definedName name="XRefPaste73" localSheetId="2" hidden="1">#REF!</definedName>
    <definedName name="XRefPaste73" localSheetId="3" hidden="1">#REF!</definedName>
    <definedName name="XRefPaste73" localSheetId="15" hidden="1">#REF!</definedName>
    <definedName name="XRefPaste73" hidden="1">#REF!</definedName>
    <definedName name="XRefPaste73Row" localSheetId="40" hidden="1">#REF!</definedName>
    <definedName name="XRefPaste73Row" localSheetId="39" hidden="1">#REF!</definedName>
    <definedName name="XRefPaste73Row" localSheetId="22" hidden="1">#REF!</definedName>
    <definedName name="XRefPaste73Row" localSheetId="23" hidden="1">#REF!</definedName>
    <definedName name="XRefPaste73Row" localSheetId="7" hidden="1">#REF!</definedName>
    <definedName name="XRefPaste73Row" localSheetId="19" hidden="1">#REF!</definedName>
    <definedName name="XRefPaste73Row" localSheetId="10" hidden="1">#REF!</definedName>
    <definedName name="XRefPaste73Row" localSheetId="11" hidden="1">#REF!</definedName>
    <definedName name="XRefPaste73Row" localSheetId="2" hidden="1">#REF!</definedName>
    <definedName name="XRefPaste73Row" localSheetId="3" hidden="1">#REF!</definedName>
    <definedName name="XRefPaste73Row" localSheetId="15" hidden="1">#REF!</definedName>
    <definedName name="XRefPaste73Row" hidden="1">#REF!</definedName>
    <definedName name="XRefPaste74" localSheetId="40" hidden="1">#REF!</definedName>
    <definedName name="XRefPaste74" localSheetId="39" hidden="1">#REF!</definedName>
    <definedName name="XRefPaste74" localSheetId="22" hidden="1">#REF!</definedName>
    <definedName name="XRefPaste74" localSheetId="23" hidden="1">#REF!</definedName>
    <definedName name="XRefPaste74" localSheetId="7" hidden="1">#REF!</definedName>
    <definedName name="XRefPaste74" localSheetId="19" hidden="1">#REF!</definedName>
    <definedName name="XRefPaste74" localSheetId="10" hidden="1">#REF!</definedName>
    <definedName name="XRefPaste74" localSheetId="11" hidden="1">#REF!</definedName>
    <definedName name="XRefPaste74" localSheetId="2" hidden="1">#REF!</definedName>
    <definedName name="XRefPaste74" localSheetId="3" hidden="1">#REF!</definedName>
    <definedName name="XRefPaste74" localSheetId="15" hidden="1">#REF!</definedName>
    <definedName name="XRefPaste74" hidden="1">#REF!</definedName>
    <definedName name="XRefPaste74Row" localSheetId="40" hidden="1">#REF!</definedName>
    <definedName name="XRefPaste74Row" localSheetId="39" hidden="1">#REF!</definedName>
    <definedName name="XRefPaste74Row" localSheetId="22" hidden="1">#REF!</definedName>
    <definedName name="XRefPaste74Row" localSheetId="23" hidden="1">#REF!</definedName>
    <definedName name="XRefPaste74Row" localSheetId="7" hidden="1">#REF!</definedName>
    <definedName name="XRefPaste74Row" localSheetId="19" hidden="1">#REF!</definedName>
    <definedName name="XRefPaste74Row" localSheetId="10" hidden="1">#REF!</definedName>
    <definedName name="XRefPaste74Row" localSheetId="11" hidden="1">#REF!</definedName>
    <definedName name="XRefPaste74Row" localSheetId="2" hidden="1">#REF!</definedName>
    <definedName name="XRefPaste74Row" localSheetId="3" hidden="1">#REF!</definedName>
    <definedName name="XRefPaste74Row" localSheetId="15" hidden="1">#REF!</definedName>
    <definedName name="XRefPaste74Row" hidden="1">#REF!</definedName>
    <definedName name="XRefPaste75" localSheetId="40" hidden="1">#REF!</definedName>
    <definedName name="XRefPaste75" localSheetId="39" hidden="1">#REF!</definedName>
    <definedName name="XRefPaste75" localSheetId="22" hidden="1">#REF!</definedName>
    <definedName name="XRefPaste75" localSheetId="23" hidden="1">#REF!</definedName>
    <definedName name="XRefPaste75" localSheetId="7" hidden="1">#REF!</definedName>
    <definedName name="XRefPaste75" localSheetId="19" hidden="1">#REF!</definedName>
    <definedName name="XRefPaste75" localSheetId="10" hidden="1">#REF!</definedName>
    <definedName name="XRefPaste75" localSheetId="11" hidden="1">#REF!</definedName>
    <definedName name="XRefPaste75" localSheetId="2" hidden="1">#REF!</definedName>
    <definedName name="XRefPaste75" localSheetId="3" hidden="1">#REF!</definedName>
    <definedName name="XRefPaste75" localSheetId="15" hidden="1">#REF!</definedName>
    <definedName name="XRefPaste75" hidden="1">#REF!</definedName>
    <definedName name="XRefPaste75Row" localSheetId="40" hidden="1">#REF!</definedName>
    <definedName name="XRefPaste75Row" localSheetId="39" hidden="1">#REF!</definedName>
    <definedName name="XRefPaste75Row" localSheetId="22" hidden="1">#REF!</definedName>
    <definedName name="XRefPaste75Row" localSheetId="23" hidden="1">#REF!</definedName>
    <definedName name="XRefPaste75Row" localSheetId="7" hidden="1">#REF!</definedName>
    <definedName name="XRefPaste75Row" localSheetId="19" hidden="1">#REF!</definedName>
    <definedName name="XRefPaste75Row" localSheetId="10" hidden="1">#REF!</definedName>
    <definedName name="XRefPaste75Row" localSheetId="11" hidden="1">#REF!</definedName>
    <definedName name="XRefPaste75Row" localSheetId="2" hidden="1">#REF!</definedName>
    <definedName name="XRefPaste75Row" localSheetId="3" hidden="1">#REF!</definedName>
    <definedName name="XRefPaste75Row" localSheetId="15" hidden="1">#REF!</definedName>
    <definedName name="XRefPaste75Row" hidden="1">#REF!</definedName>
    <definedName name="XRefPaste76" localSheetId="40" hidden="1">#REF!</definedName>
    <definedName name="XRefPaste76" localSheetId="39" hidden="1">#REF!</definedName>
    <definedName name="XRefPaste76" localSheetId="22" hidden="1">#REF!</definedName>
    <definedName name="XRefPaste76" localSheetId="23" hidden="1">#REF!</definedName>
    <definedName name="XRefPaste76" localSheetId="7" hidden="1">#REF!</definedName>
    <definedName name="XRefPaste76" localSheetId="19" hidden="1">#REF!</definedName>
    <definedName name="XRefPaste76" localSheetId="10" hidden="1">#REF!</definedName>
    <definedName name="XRefPaste76" localSheetId="11" hidden="1">#REF!</definedName>
    <definedName name="XRefPaste76" localSheetId="2" hidden="1">#REF!</definedName>
    <definedName name="XRefPaste76" localSheetId="3" hidden="1">#REF!</definedName>
    <definedName name="XRefPaste76" localSheetId="15" hidden="1">#REF!</definedName>
    <definedName name="XRefPaste76" hidden="1">#REF!</definedName>
    <definedName name="XRefPaste76Row" localSheetId="40" hidden="1">#REF!</definedName>
    <definedName name="XRefPaste76Row" localSheetId="39" hidden="1">#REF!</definedName>
    <definedName name="XRefPaste76Row" localSheetId="22" hidden="1">#REF!</definedName>
    <definedName name="XRefPaste76Row" localSheetId="23" hidden="1">#REF!</definedName>
    <definedName name="XRefPaste76Row" localSheetId="7" hidden="1">#REF!</definedName>
    <definedName name="XRefPaste76Row" localSheetId="19" hidden="1">#REF!</definedName>
    <definedName name="XRefPaste76Row" localSheetId="10" hidden="1">#REF!</definedName>
    <definedName name="XRefPaste76Row" localSheetId="11" hidden="1">#REF!</definedName>
    <definedName name="XRefPaste76Row" localSheetId="2" hidden="1">#REF!</definedName>
    <definedName name="XRefPaste76Row" localSheetId="3" hidden="1">#REF!</definedName>
    <definedName name="XRefPaste76Row" localSheetId="15" hidden="1">#REF!</definedName>
    <definedName name="XRefPaste76Row" hidden="1">#REF!</definedName>
    <definedName name="XRefPaste77" localSheetId="40" hidden="1">#REF!</definedName>
    <definedName name="XRefPaste77" localSheetId="39" hidden="1">#REF!</definedName>
    <definedName name="XRefPaste77" localSheetId="22" hidden="1">#REF!</definedName>
    <definedName name="XRefPaste77" localSheetId="23" hidden="1">#REF!</definedName>
    <definedName name="XRefPaste77" localSheetId="7" hidden="1">#REF!</definedName>
    <definedName name="XRefPaste77" localSheetId="19" hidden="1">#REF!</definedName>
    <definedName name="XRefPaste77" localSheetId="10" hidden="1">#REF!</definedName>
    <definedName name="XRefPaste77" localSheetId="11" hidden="1">#REF!</definedName>
    <definedName name="XRefPaste77" localSheetId="2" hidden="1">#REF!</definedName>
    <definedName name="XRefPaste77" localSheetId="3" hidden="1">#REF!</definedName>
    <definedName name="XRefPaste77" localSheetId="15" hidden="1">#REF!</definedName>
    <definedName name="XRefPaste77" hidden="1">#REF!</definedName>
    <definedName name="XRefPaste77Row" localSheetId="40" hidden="1">#REF!</definedName>
    <definedName name="XRefPaste77Row" localSheetId="39" hidden="1">#REF!</definedName>
    <definedName name="XRefPaste77Row" localSheetId="22" hidden="1">#REF!</definedName>
    <definedName name="XRefPaste77Row" localSheetId="23" hidden="1">#REF!</definedName>
    <definedName name="XRefPaste77Row" localSheetId="7" hidden="1">#REF!</definedName>
    <definedName name="XRefPaste77Row" localSheetId="19" hidden="1">#REF!</definedName>
    <definedName name="XRefPaste77Row" localSheetId="10" hidden="1">#REF!</definedName>
    <definedName name="XRefPaste77Row" localSheetId="11" hidden="1">#REF!</definedName>
    <definedName name="XRefPaste77Row" localSheetId="2" hidden="1">#REF!</definedName>
    <definedName name="XRefPaste77Row" localSheetId="3" hidden="1">#REF!</definedName>
    <definedName name="XRefPaste77Row" localSheetId="15" hidden="1">#REF!</definedName>
    <definedName name="XRefPaste77Row" hidden="1">#REF!</definedName>
    <definedName name="XRefPaste79" localSheetId="40" hidden="1">#REF!</definedName>
    <definedName name="XRefPaste79" localSheetId="39" hidden="1">#REF!</definedName>
    <definedName name="XRefPaste79" localSheetId="22" hidden="1">#REF!</definedName>
    <definedName name="XRefPaste79" localSheetId="23" hidden="1">#REF!</definedName>
    <definedName name="XRefPaste79" localSheetId="7" hidden="1">#REF!</definedName>
    <definedName name="XRefPaste79" localSheetId="19" hidden="1">#REF!</definedName>
    <definedName name="XRefPaste79" localSheetId="10" hidden="1">#REF!</definedName>
    <definedName name="XRefPaste79" localSheetId="11" hidden="1">#REF!</definedName>
    <definedName name="XRefPaste79" localSheetId="2" hidden="1">#REF!</definedName>
    <definedName name="XRefPaste79" localSheetId="3" hidden="1">#REF!</definedName>
    <definedName name="XRefPaste79" localSheetId="15" hidden="1">#REF!</definedName>
    <definedName name="XRefPaste79" hidden="1">#REF!</definedName>
    <definedName name="XRefPaste79Row" localSheetId="40" hidden="1">#REF!</definedName>
    <definedName name="XRefPaste79Row" localSheetId="39" hidden="1">#REF!</definedName>
    <definedName name="XRefPaste79Row" localSheetId="22" hidden="1">#REF!</definedName>
    <definedName name="XRefPaste79Row" localSheetId="23" hidden="1">#REF!</definedName>
    <definedName name="XRefPaste79Row" localSheetId="7" hidden="1">#REF!</definedName>
    <definedName name="XRefPaste79Row" localSheetId="19" hidden="1">#REF!</definedName>
    <definedName name="XRefPaste79Row" localSheetId="10" hidden="1">#REF!</definedName>
    <definedName name="XRefPaste79Row" localSheetId="11" hidden="1">#REF!</definedName>
    <definedName name="XRefPaste79Row" localSheetId="2" hidden="1">#REF!</definedName>
    <definedName name="XRefPaste79Row" localSheetId="3" hidden="1">#REF!</definedName>
    <definedName name="XRefPaste79Row" localSheetId="15" hidden="1">#REF!</definedName>
    <definedName name="XRefPaste79Row" hidden="1">#REF!</definedName>
    <definedName name="XRefPaste7Row" localSheetId="40" hidden="1">#REF!</definedName>
    <definedName name="XRefPaste7Row" localSheetId="39" hidden="1">#REF!</definedName>
    <definedName name="XRefPaste7Row" localSheetId="22" hidden="1">#REF!</definedName>
    <definedName name="XRefPaste7Row" localSheetId="23" hidden="1">#REF!</definedName>
    <definedName name="XRefPaste7Row" localSheetId="7" hidden="1">#REF!</definedName>
    <definedName name="XRefPaste7Row" localSheetId="19" hidden="1">#REF!</definedName>
    <definedName name="XRefPaste7Row" localSheetId="10" hidden="1">#REF!</definedName>
    <definedName name="XRefPaste7Row" localSheetId="11" hidden="1">#REF!</definedName>
    <definedName name="XRefPaste7Row" localSheetId="2" hidden="1">#REF!</definedName>
    <definedName name="XRefPaste7Row" localSheetId="3" hidden="1">#REF!</definedName>
    <definedName name="XRefPaste7Row" localSheetId="15" hidden="1">#REF!</definedName>
    <definedName name="XRefPaste7Row" hidden="1">#REF!</definedName>
    <definedName name="XRefPaste8" localSheetId="40" hidden="1">#REF!</definedName>
    <definedName name="XRefPaste8" localSheetId="39" hidden="1">#REF!</definedName>
    <definedName name="XRefPaste8" localSheetId="22" hidden="1">#REF!</definedName>
    <definedName name="XRefPaste8" localSheetId="23" hidden="1">#REF!</definedName>
    <definedName name="XRefPaste8" localSheetId="7" hidden="1">#REF!</definedName>
    <definedName name="XRefPaste8" localSheetId="19" hidden="1">#REF!</definedName>
    <definedName name="XRefPaste8" localSheetId="10" hidden="1">#REF!</definedName>
    <definedName name="XRefPaste8" localSheetId="11" hidden="1">#REF!</definedName>
    <definedName name="XRefPaste8" localSheetId="2" hidden="1">#REF!</definedName>
    <definedName name="XRefPaste8" localSheetId="3" hidden="1">#REF!</definedName>
    <definedName name="XRefPaste8" localSheetId="15" hidden="1">#REF!</definedName>
    <definedName name="XRefPaste8" hidden="1">#REF!</definedName>
    <definedName name="XRefPaste80" localSheetId="40" hidden="1">#REF!</definedName>
    <definedName name="XRefPaste80" localSheetId="39" hidden="1">#REF!</definedName>
    <definedName name="XRefPaste80" localSheetId="22" hidden="1">#REF!</definedName>
    <definedName name="XRefPaste80" localSheetId="23" hidden="1">#REF!</definedName>
    <definedName name="XRefPaste80" localSheetId="7" hidden="1">#REF!</definedName>
    <definedName name="XRefPaste80" localSheetId="19" hidden="1">#REF!</definedName>
    <definedName name="XRefPaste80" localSheetId="10" hidden="1">#REF!</definedName>
    <definedName name="XRefPaste80" localSheetId="11" hidden="1">#REF!</definedName>
    <definedName name="XRefPaste80" localSheetId="2" hidden="1">#REF!</definedName>
    <definedName name="XRefPaste80" localSheetId="3" hidden="1">#REF!</definedName>
    <definedName name="XRefPaste80" localSheetId="15" hidden="1">#REF!</definedName>
    <definedName name="XRefPaste80" hidden="1">#REF!</definedName>
    <definedName name="XRefPaste80Row" localSheetId="40" hidden="1">#REF!</definedName>
    <definedName name="XRefPaste80Row" localSheetId="39" hidden="1">#REF!</definedName>
    <definedName name="XRefPaste80Row" localSheetId="22" hidden="1">#REF!</definedName>
    <definedName name="XRefPaste80Row" localSheetId="23" hidden="1">#REF!</definedName>
    <definedName name="XRefPaste80Row" localSheetId="7" hidden="1">#REF!</definedName>
    <definedName name="XRefPaste80Row" localSheetId="19" hidden="1">#REF!</definedName>
    <definedName name="XRefPaste80Row" localSheetId="10" hidden="1">#REF!</definedName>
    <definedName name="XRefPaste80Row" localSheetId="11" hidden="1">#REF!</definedName>
    <definedName name="XRefPaste80Row" localSheetId="2" hidden="1">#REF!</definedName>
    <definedName name="XRefPaste80Row" localSheetId="3" hidden="1">#REF!</definedName>
    <definedName name="XRefPaste80Row" localSheetId="15" hidden="1">#REF!</definedName>
    <definedName name="XRefPaste80Row" hidden="1">#REF!</definedName>
    <definedName name="XRefPaste81" localSheetId="40" hidden="1">#REF!</definedName>
    <definedName name="XRefPaste81" localSheetId="39" hidden="1">#REF!</definedName>
    <definedName name="XRefPaste81" localSheetId="22" hidden="1">#REF!</definedName>
    <definedName name="XRefPaste81" localSheetId="23" hidden="1">#REF!</definedName>
    <definedName name="XRefPaste81" localSheetId="7" hidden="1">#REF!</definedName>
    <definedName name="XRefPaste81" localSheetId="19" hidden="1">#REF!</definedName>
    <definedName name="XRefPaste81" localSheetId="10" hidden="1">#REF!</definedName>
    <definedName name="XRefPaste81" localSheetId="11" hidden="1">#REF!</definedName>
    <definedName name="XRefPaste81" localSheetId="2" hidden="1">#REF!</definedName>
    <definedName name="XRefPaste81" localSheetId="3" hidden="1">#REF!</definedName>
    <definedName name="XRefPaste81" localSheetId="15" hidden="1">#REF!</definedName>
    <definedName name="XRefPaste81" hidden="1">#REF!</definedName>
    <definedName name="XRefPaste81Row" localSheetId="40" hidden="1">#REF!</definedName>
    <definedName name="XRefPaste81Row" localSheetId="39" hidden="1">#REF!</definedName>
    <definedName name="XRefPaste81Row" localSheetId="22" hidden="1">#REF!</definedName>
    <definedName name="XRefPaste81Row" localSheetId="23" hidden="1">#REF!</definedName>
    <definedName name="XRefPaste81Row" localSheetId="7" hidden="1">#REF!</definedName>
    <definedName name="XRefPaste81Row" localSheetId="19" hidden="1">#REF!</definedName>
    <definedName name="XRefPaste81Row" localSheetId="10" hidden="1">#REF!</definedName>
    <definedName name="XRefPaste81Row" localSheetId="11" hidden="1">#REF!</definedName>
    <definedName name="XRefPaste81Row" localSheetId="2" hidden="1">#REF!</definedName>
    <definedName name="XRefPaste81Row" localSheetId="3" hidden="1">#REF!</definedName>
    <definedName name="XRefPaste81Row" localSheetId="15" hidden="1">#REF!</definedName>
    <definedName name="XRefPaste81Row" hidden="1">#REF!</definedName>
    <definedName name="XRefPaste82" localSheetId="40" hidden="1">#REF!</definedName>
    <definedName name="XRefPaste82" localSheetId="39" hidden="1">#REF!</definedName>
    <definedName name="XRefPaste82" localSheetId="22" hidden="1">#REF!</definedName>
    <definedName name="XRefPaste82" localSheetId="23" hidden="1">#REF!</definedName>
    <definedName name="XRefPaste82" localSheetId="7" hidden="1">#REF!</definedName>
    <definedName name="XRefPaste82" localSheetId="19" hidden="1">#REF!</definedName>
    <definedName name="XRefPaste82" localSheetId="10" hidden="1">#REF!</definedName>
    <definedName name="XRefPaste82" localSheetId="11" hidden="1">#REF!</definedName>
    <definedName name="XRefPaste82" localSheetId="2" hidden="1">#REF!</definedName>
    <definedName name="XRefPaste82" localSheetId="3" hidden="1">#REF!</definedName>
    <definedName name="XRefPaste82" localSheetId="15" hidden="1">#REF!</definedName>
    <definedName name="XRefPaste82" hidden="1">#REF!</definedName>
    <definedName name="XRefPaste82Row" localSheetId="40" hidden="1">#REF!</definedName>
    <definedName name="XRefPaste82Row" localSheetId="39" hidden="1">#REF!</definedName>
    <definedName name="XRefPaste82Row" localSheetId="22" hidden="1">#REF!</definedName>
    <definedName name="XRefPaste82Row" localSheetId="23" hidden="1">#REF!</definedName>
    <definedName name="XRefPaste82Row" localSheetId="7" hidden="1">#REF!</definedName>
    <definedName name="XRefPaste82Row" localSheetId="19" hidden="1">#REF!</definedName>
    <definedName name="XRefPaste82Row" localSheetId="10" hidden="1">#REF!</definedName>
    <definedName name="XRefPaste82Row" localSheetId="11" hidden="1">#REF!</definedName>
    <definedName name="XRefPaste82Row" localSheetId="2" hidden="1">#REF!</definedName>
    <definedName name="XRefPaste82Row" localSheetId="3" hidden="1">#REF!</definedName>
    <definedName name="XRefPaste82Row" localSheetId="15" hidden="1">#REF!</definedName>
    <definedName name="XRefPaste82Row" hidden="1">#REF!</definedName>
    <definedName name="XRefPaste83" localSheetId="40" hidden="1">#REF!</definedName>
    <definedName name="XRefPaste83" localSheetId="39" hidden="1">#REF!</definedName>
    <definedName name="XRefPaste83" localSheetId="22" hidden="1">#REF!</definedName>
    <definedName name="XRefPaste83" localSheetId="23" hidden="1">#REF!</definedName>
    <definedName name="XRefPaste83" localSheetId="7" hidden="1">#REF!</definedName>
    <definedName name="XRefPaste83" localSheetId="19" hidden="1">#REF!</definedName>
    <definedName name="XRefPaste83" localSheetId="10" hidden="1">#REF!</definedName>
    <definedName name="XRefPaste83" localSheetId="11" hidden="1">#REF!</definedName>
    <definedName name="XRefPaste83" localSheetId="2" hidden="1">#REF!</definedName>
    <definedName name="XRefPaste83" localSheetId="3" hidden="1">#REF!</definedName>
    <definedName name="XRefPaste83" localSheetId="15" hidden="1">#REF!</definedName>
    <definedName name="XRefPaste83" hidden="1">#REF!</definedName>
    <definedName name="XRefPaste83Row" localSheetId="40" hidden="1">#REF!</definedName>
    <definedName name="XRefPaste83Row" localSheetId="39" hidden="1">#REF!</definedName>
    <definedName name="XRefPaste83Row" localSheetId="22" hidden="1">#REF!</definedName>
    <definedName name="XRefPaste83Row" localSheetId="23" hidden="1">#REF!</definedName>
    <definedName name="XRefPaste83Row" localSheetId="7" hidden="1">#REF!</definedName>
    <definedName name="XRefPaste83Row" localSheetId="19" hidden="1">#REF!</definedName>
    <definedName name="XRefPaste83Row" localSheetId="10" hidden="1">#REF!</definedName>
    <definedName name="XRefPaste83Row" localSheetId="11" hidden="1">#REF!</definedName>
    <definedName name="XRefPaste83Row" localSheetId="2" hidden="1">#REF!</definedName>
    <definedName name="XRefPaste83Row" localSheetId="3" hidden="1">#REF!</definedName>
    <definedName name="XRefPaste83Row" localSheetId="15" hidden="1">#REF!</definedName>
    <definedName name="XRefPaste83Row" hidden="1">#REF!</definedName>
    <definedName name="XRefPaste84" localSheetId="40" hidden="1">#REF!</definedName>
    <definedName name="XRefPaste84" localSheetId="39" hidden="1">#REF!</definedName>
    <definedName name="XRefPaste84" localSheetId="22" hidden="1">#REF!</definedName>
    <definedName name="XRefPaste84" localSheetId="23" hidden="1">#REF!</definedName>
    <definedName name="XRefPaste84" localSheetId="7" hidden="1">#REF!</definedName>
    <definedName name="XRefPaste84" localSheetId="19" hidden="1">#REF!</definedName>
    <definedName name="XRefPaste84" localSheetId="10" hidden="1">#REF!</definedName>
    <definedName name="XRefPaste84" localSheetId="11" hidden="1">#REF!</definedName>
    <definedName name="XRefPaste84" localSheetId="2" hidden="1">#REF!</definedName>
    <definedName name="XRefPaste84" localSheetId="3" hidden="1">#REF!</definedName>
    <definedName name="XRefPaste84" localSheetId="15" hidden="1">#REF!</definedName>
    <definedName name="XRefPaste84" hidden="1">#REF!</definedName>
    <definedName name="XRefPaste84Row" localSheetId="40" hidden="1">#REF!</definedName>
    <definedName name="XRefPaste84Row" localSheetId="39" hidden="1">#REF!</definedName>
    <definedName name="XRefPaste84Row" localSheetId="22" hidden="1">#REF!</definedName>
    <definedName name="XRefPaste84Row" localSheetId="23" hidden="1">#REF!</definedName>
    <definedName name="XRefPaste84Row" localSheetId="7" hidden="1">#REF!</definedName>
    <definedName name="XRefPaste84Row" localSheetId="19" hidden="1">#REF!</definedName>
    <definedName name="XRefPaste84Row" localSheetId="10" hidden="1">#REF!</definedName>
    <definedName name="XRefPaste84Row" localSheetId="11" hidden="1">#REF!</definedName>
    <definedName name="XRefPaste84Row" localSheetId="2" hidden="1">#REF!</definedName>
    <definedName name="XRefPaste84Row" localSheetId="3" hidden="1">#REF!</definedName>
    <definedName name="XRefPaste84Row" localSheetId="15" hidden="1">#REF!</definedName>
    <definedName name="XRefPaste84Row" hidden="1">#REF!</definedName>
    <definedName name="XRefPaste85" localSheetId="40" hidden="1">#REF!</definedName>
    <definedName name="XRefPaste85" localSheetId="39" hidden="1">#REF!</definedName>
    <definedName name="XRefPaste85" localSheetId="22" hidden="1">#REF!</definedName>
    <definedName name="XRefPaste85" localSheetId="23" hidden="1">#REF!</definedName>
    <definedName name="XRefPaste85" localSheetId="7" hidden="1">#REF!</definedName>
    <definedName name="XRefPaste85" localSheetId="19" hidden="1">#REF!</definedName>
    <definedName name="XRefPaste85" localSheetId="10" hidden="1">#REF!</definedName>
    <definedName name="XRefPaste85" localSheetId="11" hidden="1">#REF!</definedName>
    <definedName name="XRefPaste85" localSheetId="2" hidden="1">#REF!</definedName>
    <definedName name="XRefPaste85" localSheetId="3" hidden="1">#REF!</definedName>
    <definedName name="XRefPaste85" localSheetId="15" hidden="1">#REF!</definedName>
    <definedName name="XRefPaste85" hidden="1">#REF!</definedName>
    <definedName name="XRefPaste85Row" localSheetId="40" hidden="1">#REF!</definedName>
    <definedName name="XRefPaste85Row" localSheetId="39" hidden="1">#REF!</definedName>
    <definedName name="XRefPaste85Row" localSheetId="22" hidden="1">#REF!</definedName>
    <definedName name="XRefPaste85Row" localSheetId="23" hidden="1">#REF!</definedName>
    <definedName name="XRefPaste85Row" localSheetId="7" hidden="1">#REF!</definedName>
    <definedName name="XRefPaste85Row" localSheetId="19" hidden="1">#REF!</definedName>
    <definedName name="XRefPaste85Row" localSheetId="10" hidden="1">#REF!</definedName>
    <definedName name="XRefPaste85Row" localSheetId="11" hidden="1">#REF!</definedName>
    <definedName name="XRefPaste85Row" localSheetId="2" hidden="1">#REF!</definedName>
    <definedName name="XRefPaste85Row" localSheetId="3" hidden="1">#REF!</definedName>
    <definedName name="XRefPaste85Row" localSheetId="15" hidden="1">#REF!</definedName>
    <definedName name="XRefPaste85Row" hidden="1">#REF!</definedName>
    <definedName name="XRefPaste86" localSheetId="40" hidden="1">#REF!</definedName>
    <definedName name="XRefPaste86" localSheetId="39" hidden="1">#REF!</definedName>
    <definedName name="XRefPaste86" localSheetId="22" hidden="1">#REF!</definedName>
    <definedName name="XRefPaste86" localSheetId="23" hidden="1">#REF!</definedName>
    <definedName name="XRefPaste86" localSheetId="7" hidden="1">#REF!</definedName>
    <definedName name="XRefPaste86" localSheetId="19" hidden="1">#REF!</definedName>
    <definedName name="XRefPaste86" localSheetId="10" hidden="1">#REF!</definedName>
    <definedName name="XRefPaste86" localSheetId="11" hidden="1">#REF!</definedName>
    <definedName name="XRefPaste86" localSheetId="2" hidden="1">#REF!</definedName>
    <definedName name="XRefPaste86" localSheetId="3" hidden="1">#REF!</definedName>
    <definedName name="XRefPaste86" localSheetId="15" hidden="1">#REF!</definedName>
    <definedName name="XRefPaste86" hidden="1">#REF!</definedName>
    <definedName name="XRefPaste86Row" localSheetId="40" hidden="1">#REF!</definedName>
    <definedName name="XRefPaste86Row" localSheetId="39" hidden="1">#REF!</definedName>
    <definedName name="XRefPaste86Row" localSheetId="22" hidden="1">#REF!</definedName>
    <definedName name="XRefPaste86Row" localSheetId="23" hidden="1">#REF!</definedName>
    <definedName name="XRefPaste86Row" localSheetId="7" hidden="1">#REF!</definedName>
    <definedName name="XRefPaste86Row" localSheetId="19" hidden="1">#REF!</definedName>
    <definedName name="XRefPaste86Row" localSheetId="10" hidden="1">#REF!</definedName>
    <definedName name="XRefPaste86Row" localSheetId="11" hidden="1">#REF!</definedName>
    <definedName name="XRefPaste86Row" localSheetId="2" hidden="1">#REF!</definedName>
    <definedName name="XRefPaste86Row" localSheetId="3" hidden="1">#REF!</definedName>
    <definedName name="XRefPaste86Row" localSheetId="15" hidden="1">#REF!</definedName>
    <definedName name="XRefPaste86Row" hidden="1">#REF!</definedName>
    <definedName name="XRefPaste87" localSheetId="40" hidden="1">#REF!</definedName>
    <definedName name="XRefPaste87" localSheetId="39" hidden="1">#REF!</definedName>
    <definedName name="XRefPaste87" localSheetId="22" hidden="1">#REF!</definedName>
    <definedName name="XRefPaste87" localSheetId="23" hidden="1">#REF!</definedName>
    <definedName name="XRefPaste87" localSheetId="7" hidden="1">#REF!</definedName>
    <definedName name="XRefPaste87" localSheetId="19" hidden="1">#REF!</definedName>
    <definedName name="XRefPaste87" localSheetId="10" hidden="1">#REF!</definedName>
    <definedName name="XRefPaste87" localSheetId="11" hidden="1">#REF!</definedName>
    <definedName name="XRefPaste87" localSheetId="2" hidden="1">#REF!</definedName>
    <definedName name="XRefPaste87" localSheetId="3" hidden="1">#REF!</definedName>
    <definedName name="XRefPaste87" localSheetId="15" hidden="1">#REF!</definedName>
    <definedName name="XRefPaste87" hidden="1">#REF!</definedName>
    <definedName name="XRefPaste87Row" localSheetId="40" hidden="1">#REF!</definedName>
    <definedName name="XRefPaste87Row" localSheetId="39" hidden="1">#REF!</definedName>
    <definedName name="XRefPaste87Row" localSheetId="22" hidden="1">#REF!</definedName>
    <definedName name="XRefPaste87Row" localSheetId="23" hidden="1">#REF!</definedName>
    <definedName name="XRefPaste87Row" localSheetId="7" hidden="1">#REF!</definedName>
    <definedName name="XRefPaste87Row" localSheetId="19" hidden="1">#REF!</definedName>
    <definedName name="XRefPaste87Row" localSheetId="10" hidden="1">#REF!</definedName>
    <definedName name="XRefPaste87Row" localSheetId="11" hidden="1">#REF!</definedName>
    <definedName name="XRefPaste87Row" localSheetId="2" hidden="1">#REF!</definedName>
    <definedName name="XRefPaste87Row" localSheetId="3" hidden="1">#REF!</definedName>
    <definedName name="XRefPaste87Row" localSheetId="15" hidden="1">#REF!</definedName>
    <definedName name="XRefPaste87Row" hidden="1">#REF!</definedName>
    <definedName name="XRefPaste88Row" localSheetId="40" hidden="1">[245]XREF!#REF!</definedName>
    <definedName name="XRefPaste88Row" localSheetId="39" hidden="1">[245]XREF!#REF!</definedName>
    <definedName name="XRefPaste88Row" localSheetId="23" hidden="1">[245]XREF!#REF!</definedName>
    <definedName name="XRefPaste88Row" localSheetId="7" hidden="1">[245]XREF!#REF!</definedName>
    <definedName name="XRefPaste88Row" localSheetId="19" hidden="1">[245]XREF!#REF!</definedName>
    <definedName name="XRefPaste88Row" localSheetId="11" hidden="1">[245]XREF!#REF!</definedName>
    <definedName name="XRefPaste88Row" localSheetId="15" hidden="1">[245]XREF!#REF!</definedName>
    <definedName name="XRefPaste88Row" hidden="1">[245]XREF!#REF!</definedName>
    <definedName name="XRefPaste89Row" localSheetId="40" hidden="1">[245]XREF!#REF!</definedName>
    <definedName name="XRefPaste89Row" localSheetId="39" hidden="1">[245]XREF!#REF!</definedName>
    <definedName name="XRefPaste89Row" localSheetId="23" hidden="1">[245]XREF!#REF!</definedName>
    <definedName name="XRefPaste89Row" localSheetId="7" hidden="1">[245]XREF!#REF!</definedName>
    <definedName name="XRefPaste89Row" localSheetId="19" hidden="1">[245]XREF!#REF!</definedName>
    <definedName name="XRefPaste89Row" localSheetId="11" hidden="1">[245]XREF!#REF!</definedName>
    <definedName name="XRefPaste89Row" localSheetId="15" hidden="1">[245]XREF!#REF!</definedName>
    <definedName name="XRefPaste89Row" hidden="1">[245]XREF!#REF!</definedName>
    <definedName name="XRefPaste8Row" localSheetId="40" hidden="1">#REF!</definedName>
    <definedName name="XRefPaste8Row" localSheetId="39" hidden="1">#REF!</definedName>
    <definedName name="XRefPaste8Row" localSheetId="22" hidden="1">#REF!</definedName>
    <definedName name="XRefPaste8Row" localSheetId="23" hidden="1">#REF!</definedName>
    <definedName name="XRefPaste8Row" localSheetId="7" hidden="1">#REF!</definedName>
    <definedName name="XRefPaste8Row" localSheetId="19" hidden="1">#REF!</definedName>
    <definedName name="XRefPaste8Row" localSheetId="10" hidden="1">#REF!</definedName>
    <definedName name="XRefPaste8Row" localSheetId="11" hidden="1">#REF!</definedName>
    <definedName name="XRefPaste8Row" localSheetId="37" hidden="1">#REF!</definedName>
    <definedName name="XRefPaste8Row" localSheetId="2" hidden="1">#REF!</definedName>
    <definedName name="XRefPaste8Row" localSheetId="3" hidden="1">#REF!</definedName>
    <definedName name="XRefPaste8Row" localSheetId="15" hidden="1">#REF!</definedName>
    <definedName name="XRefPaste8Row" localSheetId="38" hidden="1">#REF!</definedName>
    <definedName name="XRefPaste8Row" hidden="1">#REF!</definedName>
    <definedName name="XRefPaste9" localSheetId="40" hidden="1">#REF!</definedName>
    <definedName name="XRefPaste9" localSheetId="39" hidden="1">#REF!</definedName>
    <definedName name="XRefPaste9" localSheetId="22" hidden="1">#REF!</definedName>
    <definedName name="XRefPaste9" localSheetId="23" hidden="1">#REF!</definedName>
    <definedName name="XRefPaste9" localSheetId="7" hidden="1">#REF!</definedName>
    <definedName name="XRefPaste9" localSheetId="19" hidden="1">#REF!</definedName>
    <definedName name="XRefPaste9" localSheetId="10" hidden="1">#REF!</definedName>
    <definedName name="XRefPaste9" localSheetId="11" hidden="1">#REF!</definedName>
    <definedName name="XRefPaste9" localSheetId="2" hidden="1">#REF!</definedName>
    <definedName name="XRefPaste9" localSheetId="3" hidden="1">#REF!</definedName>
    <definedName name="XRefPaste9" localSheetId="15" hidden="1">#REF!</definedName>
    <definedName name="XRefPaste9" hidden="1">#REF!</definedName>
    <definedName name="XRefPaste90Row" localSheetId="40" hidden="1">[245]XREF!#REF!</definedName>
    <definedName name="XRefPaste90Row" localSheetId="39" hidden="1">[245]XREF!#REF!</definedName>
    <definedName name="XRefPaste90Row" localSheetId="22" hidden="1">[245]XREF!#REF!</definedName>
    <definedName name="XRefPaste90Row" localSheetId="23" hidden="1">[245]XREF!#REF!</definedName>
    <definedName name="XRefPaste90Row" localSheetId="7" hidden="1">[245]XREF!#REF!</definedName>
    <definedName name="XRefPaste90Row" localSheetId="19" hidden="1">[245]XREF!#REF!</definedName>
    <definedName name="XRefPaste90Row" localSheetId="10" hidden="1">[245]XREF!#REF!</definedName>
    <definedName name="XRefPaste90Row" localSheetId="11" hidden="1">[245]XREF!#REF!</definedName>
    <definedName name="XRefPaste90Row" localSheetId="15" hidden="1">[245]XREF!#REF!</definedName>
    <definedName name="XRefPaste90Row" hidden="1">[245]XREF!#REF!</definedName>
    <definedName name="XRefPaste91Row" localSheetId="40" hidden="1">[245]XREF!#REF!</definedName>
    <definedName name="XRefPaste91Row" localSheetId="39" hidden="1">[245]XREF!#REF!</definedName>
    <definedName name="XRefPaste91Row" localSheetId="22" hidden="1">[245]XREF!#REF!</definedName>
    <definedName name="XRefPaste91Row" localSheetId="23" hidden="1">[245]XREF!#REF!</definedName>
    <definedName name="XRefPaste91Row" localSheetId="7" hidden="1">[245]XREF!#REF!</definedName>
    <definedName name="XRefPaste91Row" localSheetId="19" hidden="1">[245]XREF!#REF!</definedName>
    <definedName name="XRefPaste91Row" localSheetId="10" hidden="1">[245]XREF!#REF!</definedName>
    <definedName name="XRefPaste91Row" localSheetId="11" hidden="1">[245]XREF!#REF!</definedName>
    <definedName name="XRefPaste91Row" localSheetId="15" hidden="1">[245]XREF!#REF!</definedName>
    <definedName name="XRefPaste91Row" hidden="1">[245]XREF!#REF!</definedName>
    <definedName name="XRefPaste92Row" localSheetId="40" hidden="1">[245]XREF!#REF!</definedName>
    <definedName name="XRefPaste92Row" localSheetId="39" hidden="1">[245]XREF!#REF!</definedName>
    <definedName name="XRefPaste92Row" localSheetId="22" hidden="1">[245]XREF!#REF!</definedName>
    <definedName name="XRefPaste92Row" localSheetId="23" hidden="1">[245]XREF!#REF!</definedName>
    <definedName name="XRefPaste92Row" localSheetId="7" hidden="1">[245]XREF!#REF!</definedName>
    <definedName name="XRefPaste92Row" localSheetId="19" hidden="1">[245]XREF!#REF!</definedName>
    <definedName name="XRefPaste92Row" localSheetId="10" hidden="1">[245]XREF!#REF!</definedName>
    <definedName name="XRefPaste92Row" localSheetId="11" hidden="1">[245]XREF!#REF!</definedName>
    <definedName name="XRefPaste92Row" localSheetId="15" hidden="1">[245]XREF!#REF!</definedName>
    <definedName name="XRefPaste92Row" hidden="1">[245]XREF!#REF!</definedName>
    <definedName name="XRefPaste93" localSheetId="40" hidden="1">#REF!</definedName>
    <definedName name="XRefPaste93" localSheetId="39" hidden="1">#REF!</definedName>
    <definedName name="XRefPaste93" localSheetId="22" hidden="1">#REF!</definedName>
    <definedName name="XRefPaste93" localSheetId="23" hidden="1">#REF!</definedName>
    <definedName name="XRefPaste93" localSheetId="7" hidden="1">#REF!</definedName>
    <definedName name="XRefPaste93" localSheetId="19" hidden="1">#REF!</definedName>
    <definedName name="XRefPaste93" localSheetId="10" hidden="1">#REF!</definedName>
    <definedName name="XRefPaste93" localSheetId="11" hidden="1">#REF!</definedName>
    <definedName name="XRefPaste93" localSheetId="2" hidden="1">#REF!</definedName>
    <definedName name="XRefPaste93" localSheetId="3" hidden="1">#REF!</definedName>
    <definedName name="XRefPaste93" localSheetId="15" hidden="1">#REF!</definedName>
    <definedName name="XRefPaste93" hidden="1">#REF!</definedName>
    <definedName name="XRefPaste93Row" localSheetId="40" hidden="1">[245]XREF!#REF!</definedName>
    <definedName name="XRefPaste93Row" localSheetId="39" hidden="1">[245]XREF!#REF!</definedName>
    <definedName name="XRefPaste93Row" localSheetId="22" hidden="1">[245]XREF!#REF!</definedName>
    <definedName name="XRefPaste93Row" localSheetId="23" hidden="1">[245]XREF!#REF!</definedName>
    <definedName name="XRefPaste93Row" localSheetId="7" hidden="1">[245]XREF!#REF!</definedName>
    <definedName name="XRefPaste93Row" localSheetId="19" hidden="1">[245]XREF!#REF!</definedName>
    <definedName name="XRefPaste93Row" localSheetId="10" hidden="1">[245]XREF!#REF!</definedName>
    <definedName name="XRefPaste93Row" localSheetId="11" hidden="1">[245]XREF!#REF!</definedName>
    <definedName name="XRefPaste93Row" localSheetId="15" hidden="1">[245]XREF!#REF!</definedName>
    <definedName name="XRefPaste93Row" hidden="1">[245]XREF!#REF!</definedName>
    <definedName name="XRefPaste94Row" localSheetId="40" hidden="1">[245]XREF!#REF!</definedName>
    <definedName name="XRefPaste94Row" localSheetId="39" hidden="1">[245]XREF!#REF!</definedName>
    <definedName name="XRefPaste94Row" localSheetId="22" hidden="1">[245]XREF!#REF!</definedName>
    <definedName name="XRefPaste94Row" localSheetId="23" hidden="1">[245]XREF!#REF!</definedName>
    <definedName name="XRefPaste94Row" localSheetId="7" hidden="1">[245]XREF!#REF!</definedName>
    <definedName name="XRefPaste94Row" localSheetId="19" hidden="1">[245]XREF!#REF!</definedName>
    <definedName name="XRefPaste94Row" localSheetId="10" hidden="1">[245]XREF!#REF!</definedName>
    <definedName name="XRefPaste94Row" localSheetId="11" hidden="1">[245]XREF!#REF!</definedName>
    <definedName name="XRefPaste94Row" localSheetId="15" hidden="1">[245]XREF!#REF!</definedName>
    <definedName name="XRefPaste94Row" hidden="1">[245]XREF!#REF!</definedName>
    <definedName name="XRefPaste95Row" localSheetId="40" hidden="1">[245]XREF!#REF!</definedName>
    <definedName name="XRefPaste95Row" localSheetId="39" hidden="1">[245]XREF!#REF!</definedName>
    <definedName name="XRefPaste95Row" localSheetId="22" hidden="1">[245]XREF!#REF!</definedName>
    <definedName name="XRefPaste95Row" localSheetId="23" hidden="1">[245]XREF!#REF!</definedName>
    <definedName name="XRefPaste95Row" localSheetId="7" hidden="1">[245]XREF!#REF!</definedName>
    <definedName name="XRefPaste95Row" localSheetId="19" hidden="1">[245]XREF!#REF!</definedName>
    <definedName name="XRefPaste95Row" localSheetId="10" hidden="1">[245]XREF!#REF!</definedName>
    <definedName name="XRefPaste95Row" localSheetId="11" hidden="1">[245]XREF!#REF!</definedName>
    <definedName name="XRefPaste95Row" localSheetId="15" hidden="1">[245]XREF!#REF!</definedName>
    <definedName name="XRefPaste95Row" hidden="1">[245]XREF!#REF!</definedName>
    <definedName name="XRefPaste96Row" localSheetId="39" hidden="1">[245]XREF!#REF!</definedName>
    <definedName name="XRefPaste96Row" localSheetId="23" hidden="1">[245]XREF!#REF!</definedName>
    <definedName name="XRefPaste96Row" localSheetId="7" hidden="1">[245]XREF!#REF!</definedName>
    <definedName name="XRefPaste96Row" localSheetId="19" hidden="1">[245]XREF!#REF!</definedName>
    <definedName name="XRefPaste96Row" localSheetId="11" hidden="1">[245]XREF!#REF!</definedName>
    <definedName name="XRefPaste96Row" localSheetId="15" hidden="1">[245]XREF!#REF!</definedName>
    <definedName name="XRefPaste96Row" hidden="1">[245]XREF!#REF!</definedName>
    <definedName name="XRefPaste97Row" localSheetId="39" hidden="1">[245]XREF!#REF!</definedName>
    <definedName name="XRefPaste97Row" localSheetId="23" hidden="1">[245]XREF!#REF!</definedName>
    <definedName name="XRefPaste97Row" localSheetId="7" hidden="1">[245]XREF!#REF!</definedName>
    <definedName name="XRefPaste97Row" localSheetId="19" hidden="1">[245]XREF!#REF!</definedName>
    <definedName name="XRefPaste97Row" localSheetId="11" hidden="1">[245]XREF!#REF!</definedName>
    <definedName name="XRefPaste97Row" localSheetId="15" hidden="1">[245]XREF!#REF!</definedName>
    <definedName name="XRefPaste97Row" hidden="1">[245]XREF!#REF!</definedName>
    <definedName name="XRefPaste98Row" localSheetId="23" hidden="1">[245]XREF!#REF!</definedName>
    <definedName name="XRefPaste98Row" localSheetId="7" hidden="1">[245]XREF!#REF!</definedName>
    <definedName name="XRefPaste98Row" localSheetId="19" hidden="1">[245]XREF!#REF!</definedName>
    <definedName name="XRefPaste98Row" localSheetId="11" hidden="1">[245]XREF!#REF!</definedName>
    <definedName name="XRefPaste98Row" localSheetId="15" hidden="1">[245]XREF!#REF!</definedName>
    <definedName name="XRefPaste98Row" hidden="1">[245]XREF!#REF!</definedName>
    <definedName name="XRefPaste99Row" localSheetId="23" hidden="1">[245]XREF!#REF!</definedName>
    <definedName name="XRefPaste99Row" localSheetId="7" hidden="1">[245]XREF!#REF!</definedName>
    <definedName name="XRefPaste99Row" localSheetId="19" hidden="1">[245]XREF!#REF!</definedName>
    <definedName name="XRefPaste99Row" localSheetId="11" hidden="1">[245]XREF!#REF!</definedName>
    <definedName name="XRefPaste99Row" localSheetId="15" hidden="1">[245]XREF!#REF!</definedName>
    <definedName name="XRefPaste99Row" hidden="1">[245]XREF!#REF!</definedName>
    <definedName name="XRefPaste9Row" localSheetId="40" hidden="1">#REF!</definedName>
    <definedName name="XRefPaste9Row" localSheetId="39" hidden="1">#REF!</definedName>
    <definedName name="XRefPaste9Row" localSheetId="22" hidden="1">#REF!</definedName>
    <definedName name="XRefPaste9Row" localSheetId="23" hidden="1">#REF!</definedName>
    <definedName name="XRefPaste9Row" localSheetId="7" hidden="1">#REF!</definedName>
    <definedName name="XRefPaste9Row" localSheetId="19" hidden="1">#REF!</definedName>
    <definedName name="XRefPaste9Row" localSheetId="10" hidden="1">#REF!</definedName>
    <definedName name="XRefPaste9Row" localSheetId="11" hidden="1">#REF!</definedName>
    <definedName name="XRefPaste9Row" localSheetId="37" hidden="1">#REF!</definedName>
    <definedName name="XRefPaste9Row" localSheetId="2" hidden="1">#REF!</definedName>
    <definedName name="XRefPaste9Row" localSheetId="3" hidden="1">#REF!</definedName>
    <definedName name="XRefPaste9Row" localSheetId="15" hidden="1">#REF!</definedName>
    <definedName name="XRefPaste9Row" localSheetId="38" hidden="1">#REF!</definedName>
    <definedName name="XRefPaste9Row" hidden="1">#REF!</definedName>
    <definedName name="XRefPasteRangeCount" hidden="1">9</definedName>
    <definedName name="xs" localSheetId="40" hidden="1">{#N/A,#N/A,FALSE,"ENERGIA";#N/A,#N/A,FALSE,"PERDIDAS";#N/A,#N/A,FALSE,"CLIENTES";#N/A,#N/A,FALSE,"ESTADO";#N/A,#N/A,FALSE,"TECNICA"}</definedName>
    <definedName name="xs" localSheetId="39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39">#REF!</definedName>
    <definedName name="xx" localSheetId="2">#REF!</definedName>
    <definedName name="xx" localSheetId="3">#REF!</definedName>
    <definedName name="xx">#REF!</definedName>
    <definedName name="XXW" localSheetId="40" hidden="1">{#N/A,#N/A,FALSE,"SIM95"}</definedName>
    <definedName name="XXW" localSheetId="39" hidden="1">{#N/A,#N/A,FALSE,"SIM95"}</definedName>
    <definedName name="XXW" localSheetId="22" hidden="1">{#N/A,#N/A,FALSE,"SIM95"}</definedName>
    <definedName name="XXW" localSheetId="23" hidden="1">{#N/A,#N/A,FALSE,"SIM95"}</definedName>
    <definedName name="XXW" localSheetId="0" hidden="1">{#N/A,#N/A,FALSE,"SIM95"}</definedName>
    <definedName name="XXW" localSheetId="7" hidden="1">{#N/A,#N/A,FALSE,"SIM95"}</definedName>
    <definedName name="XXW" localSheetId="10" hidden="1">{#N/A,#N/A,FALSE,"SIM95"}</definedName>
    <definedName name="XXW" localSheetId="11" hidden="1">{#N/A,#N/A,FALSE,"SIM95"}</definedName>
    <definedName name="XXW" localSheetId="37" hidden="1">{#N/A,#N/A,FALSE,"SIM95"}</definedName>
    <definedName name="XXW" localSheetId="2" hidden="1">{#N/A,#N/A,FALSE,"SIM95"}</definedName>
    <definedName name="XXW" localSheetId="3" hidden="1">{#N/A,#N/A,FALSE,"SIM95"}</definedName>
    <definedName name="XXW" localSheetId="38" hidden="1">{#N/A,#N/A,FALSE,"SIM95"}</definedName>
    <definedName name="XXW" hidden="1">{#N/A,#N/A,FALSE,"SIM95"}</definedName>
    <definedName name="xxx" localSheetId="40" hidden="1">{#N/A,#N/A,FALSE,"ENERGIA";#N/A,#N/A,FALSE,"PERDIDAS";#N/A,#N/A,FALSE,"CLIENTES";#N/A,#N/A,FALSE,"ESTADO";#N/A,#N/A,FALSE,"TECNICA"}</definedName>
    <definedName name="xxx" localSheetId="39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0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10" hidden="1">{#N/A,#N/A,FALSE,"ENERGIA";#N/A,#N/A,FALSE,"PERDIDAS";#N/A,#N/A,FALSE,"CLIENTES";#N/A,#N/A,FALSE,"ESTADO";#N/A,#N/A,FALSE,"TECNICA"}</definedName>
    <definedName name="xxx" localSheetId="11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localSheetId="3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39">#REF!</definedName>
    <definedName name="xxxx" localSheetId="2">#REF!</definedName>
    <definedName name="xxxx" localSheetId="3">#REF!</definedName>
    <definedName name="xxxx">#REF!</definedName>
    <definedName name="xxxx_21" localSheetId="39">#REF!</definedName>
    <definedName name="xxxx_21" localSheetId="2">#REF!</definedName>
    <definedName name="xxxx_21" localSheetId="3">#REF!</definedName>
    <definedName name="xxxx_21">#REF!</definedName>
    <definedName name="xxxx_54" localSheetId="39">#REF!</definedName>
    <definedName name="xxxx_54" localSheetId="2">#REF!</definedName>
    <definedName name="xxxx_54" localSheetId="3">#REF!</definedName>
    <definedName name="xxxx_54">#REF!</definedName>
    <definedName name="XXXXXX" localSheetId="40" hidden="1">{#N/A,#N/A,FALSE,"ENERGIA";#N/A,#N/A,FALSE,"PERDIDAS";#N/A,#N/A,FALSE,"CLIENTES";#N/A,#N/A,FALSE,"ESTADO";#N/A,#N/A,FALSE,"TECNICA"}</definedName>
    <definedName name="XXXXXX" localSheetId="39" hidden="1">{#N/A,#N/A,FALSE,"ENERGIA";#N/A,#N/A,FALSE,"PERDIDAS";#N/A,#N/A,FALSE,"CLIENTES";#N/A,#N/A,FALSE,"ESTADO";#N/A,#N/A,FALSE,"TECNICA"}</definedName>
    <definedName name="XXXXXX" localSheetId="0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2" hidden="1">{#N/A,#N/A,FALSE,"ENERGIA";#N/A,#N/A,FALSE,"PERDIDAS";#N/A,#N/A,FALSE,"CLIENTES";#N/A,#N/A,FALSE,"ESTADO";#N/A,#N/A,FALSE,"TECNICA"}</definedName>
    <definedName name="XXXXXX" localSheetId="3" hidden="1">{#N/A,#N/A,FALSE,"ENERGIA";#N/A,#N/A,FALSE,"PERDIDAS";#N/A,#N/A,FALSE,"CLIENTES";#N/A,#N/A,FALSE,"ESTADO";#N/A,#N/A,FALSE,"TECNICA"}</definedName>
    <definedName name="XXXXXX" localSheetId="3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xxy" localSheetId="40" hidden="1">{#N/A,#N/A,FALSE,"SIM95"}</definedName>
    <definedName name="xxy" localSheetId="39" hidden="1">{#N/A,#N/A,FALSE,"SIM95"}</definedName>
    <definedName name="xxy" localSheetId="22" hidden="1">{#N/A,#N/A,FALSE,"SIM95"}</definedName>
    <definedName name="xxy" localSheetId="23" hidden="1">{#N/A,#N/A,FALSE,"SIM95"}</definedName>
    <definedName name="xxy" localSheetId="0" hidden="1">{#N/A,#N/A,FALSE,"SIM95"}</definedName>
    <definedName name="xxy" localSheetId="7" hidden="1">{#N/A,#N/A,FALSE,"SIM95"}</definedName>
    <definedName name="xxy" localSheetId="10" hidden="1">{#N/A,#N/A,FALSE,"SIM95"}</definedName>
    <definedName name="xxy" localSheetId="11" hidden="1">{#N/A,#N/A,FALSE,"SIM95"}</definedName>
    <definedName name="xxy" localSheetId="37" hidden="1">{#N/A,#N/A,FALSE,"SIM95"}</definedName>
    <definedName name="xxy" localSheetId="2" hidden="1">{#N/A,#N/A,FALSE,"SIM95"}</definedName>
    <definedName name="xxy" localSheetId="3" hidden="1">{#N/A,#N/A,FALSE,"SIM95"}</definedName>
    <definedName name="xxy" localSheetId="38" hidden="1">{#N/A,#N/A,FALSE,"SIM95"}</definedName>
    <definedName name="xxy" hidden="1">{#N/A,#N/A,FALSE,"SIM95"}</definedName>
    <definedName name="XYX">[174]Passos_1!#REF!</definedName>
    <definedName name="xyz">#N/A</definedName>
    <definedName name="y" localSheetId="39">[247]Análise_BalPrev_PO!$D$9:$D$347</definedName>
    <definedName name="y">[247]Análise_BalPrev_PO!$D$9:$D$347</definedName>
    <definedName name="YAAUGDEP" localSheetId="39">#REF!</definedName>
    <definedName name="YAAUGDEP" localSheetId="37">#REF!</definedName>
    <definedName name="YAAUGDEP" localSheetId="2">#REF!</definedName>
    <definedName name="YAAUGDEP" localSheetId="3">#REF!</definedName>
    <definedName name="YAAUGDEP" localSheetId="38">#REF!</definedName>
    <definedName name="YAAUGDEP">#REF!</definedName>
    <definedName name="YAAUGEOS" localSheetId="39">#REF!</definedName>
    <definedName name="YAAUGEOS" localSheetId="37">#REF!</definedName>
    <definedName name="YAAUGEOS" localSheetId="2">#REF!</definedName>
    <definedName name="YAAUGEOS" localSheetId="3">#REF!</definedName>
    <definedName name="YAAUGEOS" localSheetId="38">#REF!</definedName>
    <definedName name="YAAUGEOS">#REF!</definedName>
    <definedName name="YAAUGEQ" localSheetId="39">#REF!</definedName>
    <definedName name="YAAUGEQ" localSheetId="37">#REF!</definedName>
    <definedName name="YAAUGEQ" localSheetId="2">#REF!</definedName>
    <definedName name="YAAUGEQ" localSheetId="3">#REF!</definedName>
    <definedName name="YAAUGEQ" localSheetId="38">#REF!</definedName>
    <definedName name="YAAUGEQ">#REF!</definedName>
    <definedName name="YAAUGIAT" localSheetId="39">#REF!</definedName>
    <definedName name="YAAUGIAT" localSheetId="2">#REF!</definedName>
    <definedName name="YAAUGIAT" localSheetId="3">#REF!</definedName>
    <definedName name="YAAUGIAT">#REF!</definedName>
    <definedName name="YAAUGIBIT" localSheetId="39">#REF!</definedName>
    <definedName name="YAAUGIBIT" localSheetId="2">#REF!</definedName>
    <definedName name="YAAUGIBIT" localSheetId="3">#REF!</definedName>
    <definedName name="YAAUGIBIT">#REF!</definedName>
    <definedName name="YAAUGINT" localSheetId="39">#REF!</definedName>
    <definedName name="YAAUGINT" localSheetId="2">#REF!</definedName>
    <definedName name="YAAUGINT" localSheetId="3">#REF!</definedName>
    <definedName name="YAAUGINT">#REF!</definedName>
    <definedName name="YAAUGISN" localSheetId="39">#REF!</definedName>
    <definedName name="YAAUGISN" localSheetId="2">#REF!</definedName>
    <definedName name="YAAUGISN" localSheetId="3">#REF!</definedName>
    <definedName name="YAAUGISN">#REF!</definedName>
    <definedName name="YAAUGNETCONT" localSheetId="39">#REF!</definedName>
    <definedName name="YAAUGNETCONT" localSheetId="2">#REF!</definedName>
    <definedName name="YAAUGNETCONT" localSheetId="3">#REF!</definedName>
    <definedName name="YAAUGNETCONT">#REF!</definedName>
    <definedName name="YAAUGSTEAM" localSheetId="39">#REF!</definedName>
    <definedName name="YAAUGSTEAM" localSheetId="2">#REF!</definedName>
    <definedName name="YAAUGSTEAM" localSheetId="3">#REF!</definedName>
    <definedName name="YAAUGSTEAM">#REF!</definedName>
    <definedName name="YAAUGTAX" localSheetId="39">#REF!</definedName>
    <definedName name="YAAUGTAX" localSheetId="2">#REF!</definedName>
    <definedName name="YAAUGTAX" localSheetId="3">#REF!</definedName>
    <definedName name="YAAUGTAX">#REF!</definedName>
    <definedName name="YAAUGTO" localSheetId="39">#REF!</definedName>
    <definedName name="YAAUGTO" localSheetId="2">#REF!</definedName>
    <definedName name="YAAUGTO" localSheetId="3">#REF!</definedName>
    <definedName name="YAAUGTO">#REF!</definedName>
    <definedName name="YAAUGWHEEL" localSheetId="39">#REF!</definedName>
    <definedName name="YAAUGWHEEL" localSheetId="2">#REF!</definedName>
    <definedName name="YAAUGWHEEL" localSheetId="3">#REF!</definedName>
    <definedName name="YAAUGWHEEL">#REF!</definedName>
    <definedName name="YACOTISN" localSheetId="39">#REF!</definedName>
    <definedName name="YACOTISN" localSheetId="2">#REF!</definedName>
    <definedName name="YACOTISN" localSheetId="3">#REF!</definedName>
    <definedName name="YACOTISN">#REF!</definedName>
    <definedName name="YADECCAP" localSheetId="39">#REF!</definedName>
    <definedName name="YADECCAP" localSheetId="2">#REF!</definedName>
    <definedName name="YADECCAP" localSheetId="3">#REF!</definedName>
    <definedName name="YADECCAP">#REF!</definedName>
    <definedName name="YADECCO" localSheetId="39">#REF!</definedName>
    <definedName name="YADECCO" localSheetId="2">#REF!</definedName>
    <definedName name="YADECCO" localSheetId="3">#REF!</definedName>
    <definedName name="YADECCO">#REF!</definedName>
    <definedName name="YADECCOAL" localSheetId="39">#REF!</definedName>
    <definedName name="YADECCOAL" localSheetId="2">#REF!</definedName>
    <definedName name="YADECCOAL" localSheetId="3">#REF!</definedName>
    <definedName name="YADECCOAL">#REF!</definedName>
    <definedName name="YADECDA" localSheetId="39">#REF!</definedName>
    <definedName name="YADECDA" localSheetId="2">#REF!</definedName>
    <definedName name="YADECDA" localSheetId="3">#REF!</definedName>
    <definedName name="YADECDA">#REF!</definedName>
    <definedName name="YADECDEP" localSheetId="39">#REF!</definedName>
    <definedName name="YADECDEP" localSheetId="2">#REF!</definedName>
    <definedName name="YADECDEP" localSheetId="3">#REF!</definedName>
    <definedName name="YADECDEP">#REF!</definedName>
    <definedName name="YADECEOS" localSheetId="39">#REF!</definedName>
    <definedName name="YADECEOS" localSheetId="2">#REF!</definedName>
    <definedName name="YADECEOS" localSheetId="3">#REF!</definedName>
    <definedName name="YADECEOS">#REF!</definedName>
    <definedName name="YADECEQ" localSheetId="39">#REF!</definedName>
    <definedName name="YADECEQ" localSheetId="2">#REF!</definedName>
    <definedName name="YADECEQ" localSheetId="3">#REF!</definedName>
    <definedName name="YADECEQ">#REF!</definedName>
    <definedName name="YADECIAT" localSheetId="39">#REF!</definedName>
    <definedName name="YADECIAT" localSheetId="2">#REF!</definedName>
    <definedName name="YADECIAT" localSheetId="3">#REF!</definedName>
    <definedName name="YADECIAT">#REF!</definedName>
    <definedName name="YADECIBIT" localSheetId="39">#REF!</definedName>
    <definedName name="YADECIBIT" localSheetId="2">#REF!</definedName>
    <definedName name="YADECIBIT" localSheetId="3">#REF!</definedName>
    <definedName name="YADECIBIT">#REF!</definedName>
    <definedName name="YADECINT" localSheetId="39">#REF!</definedName>
    <definedName name="YADECINT" localSheetId="2">#REF!</definedName>
    <definedName name="YADECINT" localSheetId="3">#REF!</definedName>
    <definedName name="YADECINT">#REF!</definedName>
    <definedName name="YADECISN" localSheetId="39">#REF!</definedName>
    <definedName name="YADECISN" localSheetId="2">#REF!</definedName>
    <definedName name="YADECISN" localSheetId="3">#REF!</definedName>
    <definedName name="YADECISN">#REF!</definedName>
    <definedName name="YADECNETCONT" localSheetId="39">#REF!</definedName>
    <definedName name="YADECNETCONT" localSheetId="2">#REF!</definedName>
    <definedName name="YADECNETCONT" localSheetId="3">#REF!</definedName>
    <definedName name="YADECNETCONT">#REF!</definedName>
    <definedName name="YADECSTEAM" localSheetId="39">#REF!</definedName>
    <definedName name="YADECSTEAM" localSheetId="2">#REF!</definedName>
    <definedName name="YADECSTEAM" localSheetId="3">#REF!</definedName>
    <definedName name="YADECSTEAM">#REF!</definedName>
    <definedName name="YADECTAX" localSheetId="39">#REF!</definedName>
    <definedName name="YADECTAX" localSheetId="2">#REF!</definedName>
    <definedName name="YADECTAX" localSheetId="3">#REF!</definedName>
    <definedName name="YADECTAX">#REF!</definedName>
    <definedName name="YADECTO" localSheetId="39">#REF!</definedName>
    <definedName name="YADECTO" localSheetId="2">#REF!</definedName>
    <definedName name="YADECTO" localSheetId="3">#REF!</definedName>
    <definedName name="YADECTO">#REF!</definedName>
    <definedName name="YADECWHEEL" localSheetId="39">#REF!</definedName>
    <definedName name="YADECWHEEL" localSheetId="2">#REF!</definedName>
    <definedName name="YADECWHEEL" localSheetId="3">#REF!</definedName>
    <definedName name="YADECWHEEL">#REF!</definedName>
    <definedName name="YAFEBCAP" localSheetId="39">#REF!</definedName>
    <definedName name="YAFEBCAP" localSheetId="2">#REF!</definedName>
    <definedName name="YAFEBCAP" localSheetId="3">#REF!</definedName>
    <definedName name="YAFEBCAP">#REF!</definedName>
    <definedName name="YAFEBCO" localSheetId="39">#REF!</definedName>
    <definedName name="YAFEBCO" localSheetId="2">#REF!</definedName>
    <definedName name="YAFEBCO" localSheetId="3">#REF!</definedName>
    <definedName name="YAFEBCO">#REF!</definedName>
    <definedName name="YAFEBCOAL" localSheetId="39">#REF!</definedName>
    <definedName name="YAFEBCOAL" localSheetId="2">#REF!</definedName>
    <definedName name="YAFEBCOAL" localSheetId="3">#REF!</definedName>
    <definedName name="YAFEBCOAL">#REF!</definedName>
    <definedName name="YAFEBDA" localSheetId="39">#REF!</definedName>
    <definedName name="YAFEBDA" localSheetId="2">#REF!</definedName>
    <definedName name="YAFEBDA" localSheetId="3">#REF!</definedName>
    <definedName name="YAFEBDA">#REF!</definedName>
    <definedName name="YAFEBDEP" localSheetId="39">#REF!</definedName>
    <definedName name="YAFEBDEP" localSheetId="2">#REF!</definedName>
    <definedName name="YAFEBDEP" localSheetId="3">#REF!</definedName>
    <definedName name="YAFEBDEP">#REF!</definedName>
    <definedName name="YAFEBEOS" localSheetId="39">#REF!</definedName>
    <definedName name="YAFEBEOS" localSheetId="2">#REF!</definedName>
    <definedName name="YAFEBEOS" localSheetId="3">#REF!</definedName>
    <definedName name="YAFEBEOS">#REF!</definedName>
    <definedName name="YAFEBEQ" localSheetId="39">#REF!</definedName>
    <definedName name="YAFEBEQ" localSheetId="2">#REF!</definedName>
    <definedName name="YAFEBEQ" localSheetId="3">#REF!</definedName>
    <definedName name="YAFEBEQ">#REF!</definedName>
    <definedName name="YAFEBIAT" localSheetId="39">#REF!</definedName>
    <definedName name="YAFEBIAT" localSheetId="2">#REF!</definedName>
    <definedName name="YAFEBIAT" localSheetId="3">#REF!</definedName>
    <definedName name="YAFEBIAT">#REF!</definedName>
    <definedName name="YAFEBIBIT" localSheetId="39">#REF!</definedName>
    <definedName name="YAFEBIBIT" localSheetId="2">#REF!</definedName>
    <definedName name="YAFEBIBIT" localSheetId="3">#REF!</definedName>
    <definedName name="YAFEBIBIT">#REF!</definedName>
    <definedName name="YAFEBINT" localSheetId="39">#REF!</definedName>
    <definedName name="YAFEBINT" localSheetId="2">#REF!</definedName>
    <definedName name="YAFEBINT" localSheetId="3">#REF!</definedName>
    <definedName name="YAFEBINT">#REF!</definedName>
    <definedName name="YAFEBISN" localSheetId="39">#REF!</definedName>
    <definedName name="YAFEBISN" localSheetId="2">#REF!</definedName>
    <definedName name="YAFEBISN" localSheetId="3">#REF!</definedName>
    <definedName name="YAFEBISN">#REF!</definedName>
    <definedName name="YAFEBNETCONT" localSheetId="39">#REF!</definedName>
    <definedName name="YAFEBNETCONT" localSheetId="2">#REF!</definedName>
    <definedName name="YAFEBNETCONT" localSheetId="3">#REF!</definedName>
    <definedName name="YAFEBNETCONT">#REF!</definedName>
    <definedName name="YAFEBSTEAM" localSheetId="39">#REF!</definedName>
    <definedName name="YAFEBSTEAM" localSheetId="2">#REF!</definedName>
    <definedName name="YAFEBSTEAM" localSheetId="3">#REF!</definedName>
    <definedName name="YAFEBSTEAM">#REF!</definedName>
    <definedName name="YAFEBTAX" localSheetId="39">#REF!</definedName>
    <definedName name="YAFEBTAX" localSheetId="2">#REF!</definedName>
    <definedName name="YAFEBTAX" localSheetId="3">#REF!</definedName>
    <definedName name="YAFEBTAX">#REF!</definedName>
    <definedName name="YAFEBTO" localSheetId="39">#REF!</definedName>
    <definedName name="YAFEBTO" localSheetId="2">#REF!</definedName>
    <definedName name="YAFEBTO" localSheetId="3">#REF!</definedName>
    <definedName name="YAFEBTO">#REF!</definedName>
    <definedName name="YAFEBWHEEL" localSheetId="39">#REF!</definedName>
    <definedName name="YAFEBWHEEL" localSheetId="2">#REF!</definedName>
    <definedName name="YAFEBWHEEL" localSheetId="3">#REF!</definedName>
    <definedName name="YAFEBWHEEL">#REF!</definedName>
    <definedName name="YAGWAPR" localSheetId="39">#REF!</definedName>
    <definedName name="YAGWAPR" localSheetId="2">#REF!</definedName>
    <definedName name="YAGWAPR" localSheetId="3">#REF!</definedName>
    <definedName name="YAGWAPR">#REF!</definedName>
    <definedName name="YAGWAUG" localSheetId="39">#REF!</definedName>
    <definedName name="YAGWAUG" localSheetId="2">#REF!</definedName>
    <definedName name="YAGWAUG" localSheetId="3">#REF!</definedName>
    <definedName name="YAGWAUG">#REF!</definedName>
    <definedName name="YAGWFEB" localSheetId="39">#REF!</definedName>
    <definedName name="YAGWFEB" localSheetId="2">#REF!</definedName>
    <definedName name="YAGWFEB" localSheetId="3">#REF!</definedName>
    <definedName name="YAGWFEB">#REF!</definedName>
    <definedName name="YAGWJAN" localSheetId="39">#REF!</definedName>
    <definedName name="YAGWJAN" localSheetId="2">#REF!</definedName>
    <definedName name="YAGWJAN" localSheetId="3">#REF!</definedName>
    <definedName name="YAGWJAN">#REF!</definedName>
    <definedName name="YAGWJUL" localSheetId="39">#REF!</definedName>
    <definedName name="YAGWJUL" localSheetId="2">#REF!</definedName>
    <definedName name="YAGWJUL" localSheetId="3">#REF!</definedName>
    <definedName name="YAGWJUL">#REF!</definedName>
    <definedName name="YAGWJUN" localSheetId="39">#REF!</definedName>
    <definedName name="YAGWJUN" localSheetId="2">#REF!</definedName>
    <definedName name="YAGWJUN" localSheetId="3">#REF!</definedName>
    <definedName name="YAGWJUN">#REF!</definedName>
    <definedName name="YAGWMAR" localSheetId="39">#REF!</definedName>
    <definedName name="YAGWMAR" localSheetId="2">#REF!</definedName>
    <definedName name="YAGWMAR" localSheetId="3">#REF!</definedName>
    <definedName name="YAGWMAR">#REF!</definedName>
    <definedName name="YAGWMAY" localSheetId="39">#REF!</definedName>
    <definedName name="YAGWMAY" localSheetId="2">#REF!</definedName>
    <definedName name="YAGWMAY" localSheetId="3">#REF!</definedName>
    <definedName name="YAGWMAY">#REF!</definedName>
    <definedName name="YAISNAPR" localSheetId="39">#REF!</definedName>
    <definedName name="YAISNAPR" localSheetId="2">#REF!</definedName>
    <definedName name="YAISNAPR" localSheetId="3">#REF!</definedName>
    <definedName name="YAISNAPR">#REF!</definedName>
    <definedName name="YAISNFEB" localSheetId="39">#REF!</definedName>
    <definedName name="YAISNFEB" localSheetId="2">#REF!</definedName>
    <definedName name="YAISNFEB" localSheetId="3">#REF!</definedName>
    <definedName name="YAISNFEB">#REF!</definedName>
    <definedName name="YAISNJAN" localSheetId="39">#REF!</definedName>
    <definedName name="YAISNJAN" localSheetId="2">#REF!</definedName>
    <definedName name="YAISNJAN" localSheetId="3">#REF!</definedName>
    <definedName name="YAISNJAN">#REF!</definedName>
    <definedName name="YAISNJUN" localSheetId="39">#REF!</definedName>
    <definedName name="YAISNJUN" localSheetId="2">#REF!</definedName>
    <definedName name="YAISNJUN" localSheetId="3">#REF!</definedName>
    <definedName name="YAISNJUN">#REF!</definedName>
    <definedName name="YAISNMAR" localSheetId="39">#REF!</definedName>
    <definedName name="YAISNMAR" localSheetId="2">#REF!</definedName>
    <definedName name="YAISNMAR" localSheetId="3">#REF!</definedName>
    <definedName name="YAISNMAR">#REF!</definedName>
    <definedName name="YAISNMAY" localSheetId="39">#REF!</definedName>
    <definedName name="YAISNMAY" localSheetId="2">#REF!</definedName>
    <definedName name="YAISNMAY" localSheetId="3">#REF!</definedName>
    <definedName name="YAISNMAY">#REF!</definedName>
    <definedName name="YAJANCAP" localSheetId="39">#REF!</definedName>
    <definedName name="YAJANCAP" localSheetId="2">#REF!</definedName>
    <definedName name="YAJANCAP" localSheetId="3">#REF!</definedName>
    <definedName name="YAJANCAP">#REF!</definedName>
    <definedName name="YAJANCO" localSheetId="39">#REF!</definedName>
    <definedName name="YAJANCO" localSheetId="2">#REF!</definedName>
    <definedName name="YAJANCO" localSheetId="3">#REF!</definedName>
    <definedName name="YAJANCO">#REF!</definedName>
    <definedName name="YAJANCOAL" localSheetId="39">#REF!</definedName>
    <definedName name="YAJANCOAL" localSheetId="2">#REF!</definedName>
    <definedName name="YAJANCOAL" localSheetId="3">#REF!</definedName>
    <definedName name="YAJANCOAL">#REF!</definedName>
    <definedName name="YAJANDA" localSheetId="39">#REF!</definedName>
    <definedName name="YAJANDA" localSheetId="2">#REF!</definedName>
    <definedName name="YAJANDA" localSheetId="3">#REF!</definedName>
    <definedName name="YAJANDA">#REF!</definedName>
    <definedName name="YAJANDEP" localSheetId="39">#REF!</definedName>
    <definedName name="YAJANDEP" localSheetId="2">#REF!</definedName>
    <definedName name="YAJANDEP" localSheetId="3">#REF!</definedName>
    <definedName name="YAJANDEP">#REF!</definedName>
    <definedName name="YAJANEOS" localSheetId="39">#REF!</definedName>
    <definedName name="YAJANEOS" localSheetId="2">#REF!</definedName>
    <definedName name="YAJANEOS" localSheetId="3">#REF!</definedName>
    <definedName name="YAJANEOS">#REF!</definedName>
    <definedName name="YAJANEQ" localSheetId="39">#REF!</definedName>
    <definedName name="YAJANEQ" localSheetId="2">#REF!</definedName>
    <definedName name="YAJANEQ" localSheetId="3">#REF!</definedName>
    <definedName name="YAJANEQ">#REF!</definedName>
    <definedName name="YAJANIAT" localSheetId="39">#REF!</definedName>
    <definedName name="YAJANIAT" localSheetId="2">#REF!</definedName>
    <definedName name="YAJANIAT" localSheetId="3">#REF!</definedName>
    <definedName name="YAJANIAT">#REF!</definedName>
    <definedName name="YAJANIBIT" localSheetId="39">#REF!</definedName>
    <definedName name="YAJANIBIT" localSheetId="2">#REF!</definedName>
    <definedName name="YAJANIBIT" localSheetId="3">#REF!</definedName>
    <definedName name="YAJANIBIT">#REF!</definedName>
    <definedName name="YAJANINT" localSheetId="39">#REF!</definedName>
    <definedName name="YAJANINT" localSheetId="2">#REF!</definedName>
    <definedName name="YAJANINT" localSheetId="3">#REF!</definedName>
    <definedName name="YAJANINT">#REF!</definedName>
    <definedName name="YAJANISN" localSheetId="39">#REF!</definedName>
    <definedName name="YAJANISN" localSheetId="2">#REF!</definedName>
    <definedName name="YAJANISN" localSheetId="3">#REF!</definedName>
    <definedName name="YAJANISN">#REF!</definedName>
    <definedName name="YAJANNETCONT" localSheetId="39">#REF!</definedName>
    <definedName name="YAJANNETCONT" localSheetId="2">#REF!</definedName>
    <definedName name="YAJANNETCONT" localSheetId="3">#REF!</definedName>
    <definedName name="YAJANNETCONT">#REF!</definedName>
    <definedName name="YAJANSTEAM" localSheetId="39">#REF!</definedName>
    <definedName name="YAJANSTEAM" localSheetId="2">#REF!</definedName>
    <definedName name="YAJANSTEAM" localSheetId="3">#REF!</definedName>
    <definedName name="YAJANSTEAM">#REF!</definedName>
    <definedName name="YAJANTAX" localSheetId="39">#REF!</definedName>
    <definedName name="YAJANTAX" localSheetId="2">#REF!</definedName>
    <definedName name="YAJANTAX" localSheetId="3">#REF!</definedName>
    <definedName name="YAJANTAX">#REF!</definedName>
    <definedName name="YAJANTO" localSheetId="39">#REF!</definedName>
    <definedName name="YAJANTO" localSheetId="2">#REF!</definedName>
    <definedName name="YAJANTO" localSheetId="3">#REF!</definedName>
    <definedName name="YAJANTO">#REF!</definedName>
    <definedName name="YAJANWHEEL" localSheetId="39">#REF!</definedName>
    <definedName name="YAJANWHEEL" localSheetId="2">#REF!</definedName>
    <definedName name="YAJANWHEEL" localSheetId="3">#REF!</definedName>
    <definedName name="YAJANWHEEL">#REF!</definedName>
    <definedName name="YAJULCAP" localSheetId="39">#REF!</definedName>
    <definedName name="YAJULCAP" localSheetId="2">#REF!</definedName>
    <definedName name="YAJULCAP" localSheetId="3">#REF!</definedName>
    <definedName name="YAJULCAP">#REF!</definedName>
    <definedName name="YAJULCO" localSheetId="39">#REF!</definedName>
    <definedName name="YAJULCO" localSheetId="2">#REF!</definedName>
    <definedName name="YAJULCO" localSheetId="3">#REF!</definedName>
    <definedName name="YAJULCO">#REF!</definedName>
    <definedName name="YAJULCOAL" localSheetId="39">#REF!</definedName>
    <definedName name="YAJULCOAL" localSheetId="2">#REF!</definedName>
    <definedName name="YAJULCOAL" localSheetId="3">#REF!</definedName>
    <definedName name="YAJULCOAL">#REF!</definedName>
    <definedName name="YAJULDA" localSheetId="39">#REF!</definedName>
    <definedName name="YAJULDA" localSheetId="2">#REF!</definedName>
    <definedName name="YAJULDA" localSheetId="3">#REF!</definedName>
    <definedName name="YAJULDA">#REF!</definedName>
    <definedName name="YAJULDEP" localSheetId="39">#REF!</definedName>
    <definedName name="YAJULDEP" localSheetId="2">#REF!</definedName>
    <definedName name="YAJULDEP" localSheetId="3">#REF!</definedName>
    <definedName name="YAJULDEP">#REF!</definedName>
    <definedName name="YAJULEOS" localSheetId="39">#REF!</definedName>
    <definedName name="YAJULEOS" localSheetId="2">#REF!</definedName>
    <definedName name="YAJULEOS" localSheetId="3">#REF!</definedName>
    <definedName name="YAJULEOS">#REF!</definedName>
    <definedName name="YAJULEQ" localSheetId="39">#REF!</definedName>
    <definedName name="YAJULEQ" localSheetId="2">#REF!</definedName>
    <definedName name="YAJULEQ" localSheetId="3">#REF!</definedName>
    <definedName name="YAJULEQ">#REF!</definedName>
    <definedName name="YAJULIAT" localSheetId="39">#REF!</definedName>
    <definedName name="YAJULIAT" localSheetId="2">#REF!</definedName>
    <definedName name="YAJULIAT" localSheetId="3">#REF!</definedName>
    <definedName name="YAJULIAT">#REF!</definedName>
    <definedName name="YAJULIBIT" localSheetId="39">#REF!</definedName>
    <definedName name="YAJULIBIT" localSheetId="2">#REF!</definedName>
    <definedName name="YAJULIBIT" localSheetId="3">#REF!</definedName>
    <definedName name="YAJULIBIT">#REF!</definedName>
    <definedName name="YAJULINT" localSheetId="39">#REF!</definedName>
    <definedName name="YAJULINT" localSheetId="2">#REF!</definedName>
    <definedName name="YAJULINT" localSheetId="3">#REF!</definedName>
    <definedName name="YAJULINT">#REF!</definedName>
    <definedName name="YAJULISN" localSheetId="39">#REF!</definedName>
    <definedName name="YAJULISN" localSheetId="2">#REF!</definedName>
    <definedName name="YAJULISN" localSheetId="3">#REF!</definedName>
    <definedName name="YAJULISN">#REF!</definedName>
    <definedName name="YAJULNETCONT" localSheetId="39">#REF!</definedName>
    <definedName name="YAJULNETCONT" localSheetId="2">#REF!</definedName>
    <definedName name="YAJULNETCONT" localSheetId="3">#REF!</definedName>
    <definedName name="YAJULNETCONT">#REF!</definedName>
    <definedName name="YAJULSTEAM" localSheetId="39">#REF!</definedName>
    <definedName name="YAJULSTEAM" localSheetId="2">#REF!</definedName>
    <definedName name="YAJULSTEAM" localSheetId="3">#REF!</definedName>
    <definedName name="YAJULSTEAM">#REF!</definedName>
    <definedName name="YAJULTAX" localSheetId="39">#REF!</definedName>
    <definedName name="YAJULTAX" localSheetId="2">#REF!</definedName>
    <definedName name="YAJULTAX" localSheetId="3">#REF!</definedName>
    <definedName name="YAJULTAX">#REF!</definedName>
    <definedName name="YAJULTO" localSheetId="39">#REF!</definedName>
    <definedName name="YAJULTO" localSheetId="2">#REF!</definedName>
    <definedName name="YAJULTO" localSheetId="3">#REF!</definedName>
    <definedName name="YAJULTO">#REF!</definedName>
    <definedName name="YAJULWHEEL" localSheetId="39">#REF!</definedName>
    <definedName name="YAJULWHEEL" localSheetId="2">#REF!</definedName>
    <definedName name="YAJULWHEEL" localSheetId="3">#REF!</definedName>
    <definedName name="YAJULWHEEL">#REF!</definedName>
    <definedName name="YAJULYCOAL" localSheetId="39">#REF!</definedName>
    <definedName name="YAJULYCOAL" localSheetId="2">#REF!</definedName>
    <definedName name="YAJULYCOAL" localSheetId="3">#REF!</definedName>
    <definedName name="YAJULYCOAL">#REF!</definedName>
    <definedName name="YAJUNCAP" localSheetId="39">#REF!</definedName>
    <definedName name="YAJUNCAP" localSheetId="2">#REF!</definedName>
    <definedName name="YAJUNCAP" localSheetId="3">#REF!</definedName>
    <definedName name="YAJUNCAP">#REF!</definedName>
    <definedName name="YAJUNCO" localSheetId="39">#REF!</definedName>
    <definedName name="YAJUNCO" localSheetId="2">#REF!</definedName>
    <definedName name="YAJUNCO" localSheetId="3">#REF!</definedName>
    <definedName name="YAJUNCO">#REF!</definedName>
    <definedName name="YAJUNCOAL" localSheetId="39">#REF!</definedName>
    <definedName name="YAJUNCOAL" localSheetId="2">#REF!</definedName>
    <definedName name="YAJUNCOAL" localSheetId="3">#REF!</definedName>
    <definedName name="YAJUNCOAL">#REF!</definedName>
    <definedName name="YAJUNDA" localSheetId="39">#REF!</definedName>
    <definedName name="YAJUNDA" localSheetId="2">#REF!</definedName>
    <definedName name="YAJUNDA" localSheetId="3">#REF!</definedName>
    <definedName name="YAJUNDA">#REF!</definedName>
    <definedName name="YAJUNDEP" localSheetId="39">#REF!</definedName>
    <definedName name="YAJUNDEP" localSheetId="2">#REF!</definedName>
    <definedName name="YAJUNDEP" localSheetId="3">#REF!</definedName>
    <definedName name="YAJUNDEP">#REF!</definedName>
    <definedName name="YAJUNEOS" localSheetId="39">#REF!</definedName>
    <definedName name="YAJUNEOS" localSheetId="2">#REF!</definedName>
    <definedName name="YAJUNEOS" localSheetId="3">#REF!</definedName>
    <definedName name="YAJUNEOS">#REF!</definedName>
    <definedName name="YAJUNEQ" localSheetId="39">#REF!</definedName>
    <definedName name="YAJUNEQ" localSheetId="2">#REF!</definedName>
    <definedName name="YAJUNEQ" localSheetId="3">#REF!</definedName>
    <definedName name="YAJUNEQ">#REF!</definedName>
    <definedName name="YAJUNIAT" localSheetId="39">#REF!</definedName>
    <definedName name="YAJUNIAT" localSheetId="2">#REF!</definedName>
    <definedName name="YAJUNIAT" localSheetId="3">#REF!</definedName>
    <definedName name="YAJUNIAT">#REF!</definedName>
    <definedName name="YAJUNIBIT" localSheetId="39">#REF!</definedName>
    <definedName name="YAJUNIBIT" localSheetId="2">#REF!</definedName>
    <definedName name="YAJUNIBIT" localSheetId="3">#REF!</definedName>
    <definedName name="YAJUNIBIT">#REF!</definedName>
    <definedName name="YAJUNINT" localSheetId="39">#REF!</definedName>
    <definedName name="YAJUNINT" localSheetId="2">#REF!</definedName>
    <definedName name="YAJUNINT" localSheetId="3">#REF!</definedName>
    <definedName name="YAJUNINT">#REF!</definedName>
    <definedName name="YAJUNISN" localSheetId="39">#REF!</definedName>
    <definedName name="YAJUNISN" localSheetId="2">#REF!</definedName>
    <definedName name="YAJUNISN" localSheetId="3">#REF!</definedName>
    <definedName name="YAJUNISN">#REF!</definedName>
    <definedName name="YAJUNNETCONT" localSheetId="39">#REF!</definedName>
    <definedName name="YAJUNNETCONT" localSheetId="2">#REF!</definedName>
    <definedName name="YAJUNNETCONT" localSheetId="3">#REF!</definedName>
    <definedName name="YAJUNNETCONT">#REF!</definedName>
    <definedName name="YAJUNSTEAM" localSheetId="39">#REF!</definedName>
    <definedName name="YAJUNSTEAM" localSheetId="2">#REF!</definedName>
    <definedName name="YAJUNSTEAM" localSheetId="3">#REF!</definedName>
    <definedName name="YAJUNSTEAM">#REF!</definedName>
    <definedName name="YAJUNTAX" localSheetId="39">#REF!</definedName>
    <definedName name="YAJUNTAX" localSheetId="2">#REF!</definedName>
    <definedName name="YAJUNTAX" localSheetId="3">#REF!</definedName>
    <definedName name="YAJUNTAX">#REF!</definedName>
    <definedName name="YAJUNTO" localSheetId="39">#REF!</definedName>
    <definedName name="YAJUNTO" localSheetId="2">#REF!</definedName>
    <definedName name="YAJUNTO" localSheetId="3">#REF!</definedName>
    <definedName name="YAJUNTO">#REF!</definedName>
    <definedName name="YAJUNWHEEL" localSheetId="39">#REF!</definedName>
    <definedName name="YAJUNWHEEL" localSheetId="2">#REF!</definedName>
    <definedName name="YAJUNWHEEL" localSheetId="3">#REF!</definedName>
    <definedName name="YAJUNWHEEL">#REF!</definedName>
    <definedName name="YAMARCAP" localSheetId="39">#REF!</definedName>
    <definedName name="YAMARCAP" localSheetId="2">#REF!</definedName>
    <definedName name="YAMARCAP" localSheetId="3">#REF!</definedName>
    <definedName name="YAMARCAP">#REF!</definedName>
    <definedName name="YAMARCO" localSheetId="39">#REF!</definedName>
    <definedName name="YAMARCO" localSheetId="2">#REF!</definedName>
    <definedName name="YAMARCO" localSheetId="3">#REF!</definedName>
    <definedName name="YAMARCO">#REF!</definedName>
    <definedName name="YAMARCOAL" localSheetId="39">#REF!</definedName>
    <definedName name="YAMARCOAL" localSheetId="2">#REF!</definedName>
    <definedName name="YAMARCOAL" localSheetId="3">#REF!</definedName>
    <definedName name="YAMARCOAL">#REF!</definedName>
    <definedName name="YAMARDA" localSheetId="39">#REF!</definedName>
    <definedName name="YAMARDA" localSheetId="2">#REF!</definedName>
    <definedName name="YAMARDA" localSheetId="3">#REF!</definedName>
    <definedName name="YAMARDA">#REF!</definedName>
    <definedName name="YAMARDEP" localSheetId="39">#REF!</definedName>
    <definedName name="YAMARDEP" localSheetId="2">#REF!</definedName>
    <definedName name="YAMARDEP" localSheetId="3">#REF!</definedName>
    <definedName name="YAMARDEP">#REF!</definedName>
    <definedName name="YAMAREOS" localSheetId="39">#REF!</definedName>
    <definedName name="YAMAREOS" localSheetId="2">#REF!</definedName>
    <definedName name="YAMAREOS" localSheetId="3">#REF!</definedName>
    <definedName name="YAMAREOS">#REF!</definedName>
    <definedName name="YAMAREQ" localSheetId="39">#REF!</definedName>
    <definedName name="YAMAREQ" localSheetId="2">#REF!</definedName>
    <definedName name="YAMAREQ" localSheetId="3">#REF!</definedName>
    <definedName name="YAMAREQ">#REF!</definedName>
    <definedName name="YAMARIAT" localSheetId="39">#REF!</definedName>
    <definedName name="YAMARIAT" localSheetId="2">#REF!</definedName>
    <definedName name="YAMARIAT" localSheetId="3">#REF!</definedName>
    <definedName name="YAMARIAT">#REF!</definedName>
    <definedName name="YAMARIBIT" localSheetId="39">#REF!</definedName>
    <definedName name="YAMARIBIT" localSheetId="2">#REF!</definedName>
    <definedName name="YAMARIBIT" localSheetId="3">#REF!</definedName>
    <definedName name="YAMARIBIT">#REF!</definedName>
    <definedName name="YAMARINT" localSheetId="39">#REF!</definedName>
    <definedName name="YAMARINT" localSheetId="2">#REF!</definedName>
    <definedName name="YAMARINT" localSheetId="3">#REF!</definedName>
    <definedName name="YAMARINT">#REF!</definedName>
    <definedName name="YAMARISN" localSheetId="39">#REF!</definedName>
    <definedName name="YAMARISN" localSheetId="2">#REF!</definedName>
    <definedName name="YAMARISN" localSheetId="3">#REF!</definedName>
    <definedName name="YAMARISN">#REF!</definedName>
    <definedName name="YAMARNETCONT" localSheetId="39">#REF!</definedName>
    <definedName name="YAMARNETCONT" localSheetId="2">#REF!</definedName>
    <definedName name="YAMARNETCONT" localSheetId="3">#REF!</definedName>
    <definedName name="YAMARNETCONT">#REF!</definedName>
    <definedName name="YAMARSTEAM" localSheetId="39">#REF!</definedName>
    <definedName name="YAMARSTEAM" localSheetId="2">#REF!</definedName>
    <definedName name="YAMARSTEAM" localSheetId="3">#REF!</definedName>
    <definedName name="YAMARSTEAM">#REF!</definedName>
    <definedName name="YAMARTAX" localSheetId="39">#REF!</definedName>
    <definedName name="YAMARTAX" localSheetId="2">#REF!</definedName>
    <definedName name="YAMARTAX" localSheetId="3">#REF!</definedName>
    <definedName name="YAMARTAX">#REF!</definedName>
    <definedName name="YAMARTO" localSheetId="39">#REF!</definedName>
    <definedName name="YAMARTO" localSheetId="2">#REF!</definedName>
    <definedName name="YAMARTO" localSheetId="3">#REF!</definedName>
    <definedName name="YAMARTO">#REF!</definedName>
    <definedName name="YAMARWHEEL" localSheetId="39">#REF!</definedName>
    <definedName name="YAMARWHEEL" localSheetId="2">#REF!</definedName>
    <definedName name="YAMARWHEEL" localSheetId="3">#REF!</definedName>
    <definedName name="YAMARWHEEL">#REF!</definedName>
    <definedName name="YAMAYCAP" localSheetId="39">#REF!</definedName>
    <definedName name="YAMAYCAP" localSheetId="2">#REF!</definedName>
    <definedName name="YAMAYCAP" localSheetId="3">#REF!</definedName>
    <definedName name="YAMAYCAP">#REF!</definedName>
    <definedName name="YAMAYCO" localSheetId="39">#REF!</definedName>
    <definedName name="YAMAYCO" localSheetId="2">#REF!</definedName>
    <definedName name="YAMAYCO" localSheetId="3">#REF!</definedName>
    <definedName name="YAMAYCO">#REF!</definedName>
    <definedName name="YAMAYCOAL" localSheetId="39">#REF!</definedName>
    <definedName name="YAMAYCOAL" localSheetId="2">#REF!</definedName>
    <definedName name="YAMAYCOAL" localSheetId="3">#REF!</definedName>
    <definedName name="YAMAYCOAL">#REF!</definedName>
    <definedName name="YAMAYDA" localSheetId="39">#REF!</definedName>
    <definedName name="YAMAYDA" localSheetId="2">#REF!</definedName>
    <definedName name="YAMAYDA" localSheetId="3">#REF!</definedName>
    <definedName name="YAMAYDA">#REF!</definedName>
    <definedName name="YAMAYDEP" localSheetId="39">#REF!</definedName>
    <definedName name="YAMAYDEP" localSheetId="2">#REF!</definedName>
    <definedName name="YAMAYDEP" localSheetId="3">#REF!</definedName>
    <definedName name="YAMAYDEP">#REF!</definedName>
    <definedName name="YAMAYEOS" localSheetId="39">#REF!</definedName>
    <definedName name="YAMAYEOS" localSheetId="2">#REF!</definedName>
    <definedName name="YAMAYEOS" localSheetId="3">#REF!</definedName>
    <definedName name="YAMAYEOS">#REF!</definedName>
    <definedName name="YAMAYEQ" localSheetId="39">#REF!</definedName>
    <definedName name="YAMAYEQ" localSheetId="2">#REF!</definedName>
    <definedName name="YAMAYEQ" localSheetId="3">#REF!</definedName>
    <definedName name="YAMAYEQ">#REF!</definedName>
    <definedName name="YAMAYIAT" localSheetId="39">#REF!</definedName>
    <definedName name="YAMAYIAT" localSheetId="2">#REF!</definedName>
    <definedName name="YAMAYIAT" localSheetId="3">#REF!</definedName>
    <definedName name="YAMAYIAT">#REF!</definedName>
    <definedName name="YAMAYIBIT" localSheetId="39">#REF!</definedName>
    <definedName name="YAMAYIBIT" localSheetId="2">#REF!</definedName>
    <definedName name="YAMAYIBIT" localSheetId="3">#REF!</definedName>
    <definedName name="YAMAYIBIT">#REF!</definedName>
    <definedName name="YAMAYINT" localSheetId="39">#REF!</definedName>
    <definedName name="YAMAYINT" localSheetId="2">#REF!</definedName>
    <definedName name="YAMAYINT" localSheetId="3">#REF!</definedName>
    <definedName name="YAMAYINT">#REF!</definedName>
    <definedName name="YAMAYISN" localSheetId="39">#REF!</definedName>
    <definedName name="YAMAYISN" localSheetId="2">#REF!</definedName>
    <definedName name="YAMAYISN" localSheetId="3">#REF!</definedName>
    <definedName name="YAMAYISN">#REF!</definedName>
    <definedName name="YAMAYNETCONT" localSheetId="39">#REF!</definedName>
    <definedName name="YAMAYNETCONT" localSheetId="2">#REF!</definedName>
    <definedName name="YAMAYNETCONT" localSheetId="3">#REF!</definedName>
    <definedName name="YAMAYNETCONT">#REF!</definedName>
    <definedName name="YAMAYSTEAM" localSheetId="39">#REF!</definedName>
    <definedName name="YAMAYSTEAM" localSheetId="2">#REF!</definedName>
    <definedName name="YAMAYSTEAM" localSheetId="3">#REF!</definedName>
    <definedName name="YAMAYSTEAM">#REF!</definedName>
    <definedName name="YAMAYTAX" localSheetId="39">#REF!</definedName>
    <definedName name="YAMAYTAX" localSheetId="2">#REF!</definedName>
    <definedName name="YAMAYTAX" localSheetId="3">#REF!</definedName>
    <definedName name="YAMAYTAX">#REF!</definedName>
    <definedName name="YAMAYTO" localSheetId="39">#REF!</definedName>
    <definedName name="YAMAYTO" localSheetId="2">#REF!</definedName>
    <definedName name="YAMAYTO" localSheetId="3">#REF!</definedName>
    <definedName name="YAMAYTO">#REF!</definedName>
    <definedName name="YAMAYWHEEL" localSheetId="39">#REF!</definedName>
    <definedName name="YAMAYWHEEL" localSheetId="2">#REF!</definedName>
    <definedName name="YAMAYWHEEL" localSheetId="3">#REF!</definedName>
    <definedName name="YAMAYWHEEL">#REF!</definedName>
    <definedName name="YAMIAPR" localSheetId="39">#REF!</definedName>
    <definedName name="YAMIAPR" localSheetId="2">#REF!</definedName>
    <definedName name="YAMIAPR" localSheetId="3">#REF!</definedName>
    <definedName name="YAMIAPR">#REF!</definedName>
    <definedName name="YAMIAUG" localSheetId="39">#REF!</definedName>
    <definedName name="YAMIAUG" localSheetId="2">#REF!</definedName>
    <definedName name="YAMIAUG" localSheetId="3">#REF!</definedName>
    <definedName name="YAMIAUG">#REF!</definedName>
    <definedName name="YAMIDEC" localSheetId="39">#REF!</definedName>
    <definedName name="YAMIDEC" localSheetId="2">#REF!</definedName>
    <definedName name="YAMIDEC" localSheetId="3">#REF!</definedName>
    <definedName name="YAMIDEC">#REF!</definedName>
    <definedName name="YAMIFEB" localSheetId="39">#REF!</definedName>
    <definedName name="YAMIFEB" localSheetId="2">#REF!</definedName>
    <definedName name="YAMIFEB" localSheetId="3">#REF!</definedName>
    <definedName name="YAMIFEB">#REF!</definedName>
    <definedName name="YAMIJAN" localSheetId="39">#REF!</definedName>
    <definedName name="YAMIJAN" localSheetId="2">#REF!</definedName>
    <definedName name="YAMIJAN" localSheetId="3">#REF!</definedName>
    <definedName name="YAMIJAN">#REF!</definedName>
    <definedName name="YAMIJUL" localSheetId="39">#REF!</definedName>
    <definedName name="YAMIJUL" localSheetId="2">#REF!</definedName>
    <definedName name="YAMIJUL" localSheetId="3">#REF!</definedName>
    <definedName name="YAMIJUL">#REF!</definedName>
    <definedName name="YAMIJUN" localSheetId="39">#REF!</definedName>
    <definedName name="YAMIJUN" localSheetId="2">#REF!</definedName>
    <definedName name="YAMIJUN" localSheetId="3">#REF!</definedName>
    <definedName name="YAMIJUN">#REF!</definedName>
    <definedName name="YAMIMAR" localSheetId="39">#REF!</definedName>
    <definedName name="YAMIMAR" localSheetId="2">#REF!</definedName>
    <definedName name="YAMIMAR" localSheetId="3">#REF!</definedName>
    <definedName name="YAMIMAR">#REF!</definedName>
    <definedName name="YAMIMAY" localSheetId="39">#REF!</definedName>
    <definedName name="YAMIMAY" localSheetId="2">#REF!</definedName>
    <definedName name="YAMIMAY" localSheetId="3">#REF!</definedName>
    <definedName name="YAMIMAY">#REF!</definedName>
    <definedName name="YAMINOV" localSheetId="39">#REF!</definedName>
    <definedName name="YAMINOV" localSheetId="2">#REF!</definedName>
    <definedName name="YAMINOV" localSheetId="3">#REF!</definedName>
    <definedName name="YAMINOV">#REF!</definedName>
    <definedName name="YAMIOCT" localSheetId="39">#REF!</definedName>
    <definedName name="YAMIOCT" localSheetId="2">#REF!</definedName>
    <definedName name="YAMIOCT" localSheetId="3">#REF!</definedName>
    <definedName name="YAMIOCT">#REF!</definedName>
    <definedName name="YAMISEP" localSheetId="39">#REF!</definedName>
    <definedName name="YAMISEP" localSheetId="2">#REF!</definedName>
    <definedName name="YAMISEP" localSheetId="3">#REF!</definedName>
    <definedName name="YAMISEP">#REF!</definedName>
    <definedName name="YANOVCAP" localSheetId="39">#REF!</definedName>
    <definedName name="YANOVCAP" localSheetId="2">#REF!</definedName>
    <definedName name="YANOVCAP" localSheetId="3">#REF!</definedName>
    <definedName name="YANOVCAP">#REF!</definedName>
    <definedName name="YANOVCO" localSheetId="39">#REF!</definedName>
    <definedName name="YANOVCO" localSheetId="2">#REF!</definedName>
    <definedName name="YANOVCO" localSheetId="3">#REF!</definedName>
    <definedName name="YANOVCO">#REF!</definedName>
    <definedName name="YANOVCOAL" localSheetId="39">#REF!</definedName>
    <definedName name="YANOVCOAL" localSheetId="2">#REF!</definedName>
    <definedName name="YANOVCOAL" localSheetId="3">#REF!</definedName>
    <definedName name="YANOVCOAL">#REF!</definedName>
    <definedName name="YANOVDA" localSheetId="39">#REF!</definedName>
    <definedName name="YANOVDA" localSheetId="2">#REF!</definedName>
    <definedName name="YANOVDA" localSheetId="3">#REF!</definedName>
    <definedName name="YANOVDA">#REF!</definedName>
    <definedName name="YANOVDEP" localSheetId="39">#REF!</definedName>
    <definedName name="YANOVDEP" localSheetId="2">#REF!</definedName>
    <definedName name="YANOVDEP" localSheetId="3">#REF!</definedName>
    <definedName name="YANOVDEP">#REF!</definedName>
    <definedName name="YANOVEOS" localSheetId="39">#REF!</definedName>
    <definedName name="YANOVEOS" localSheetId="2">#REF!</definedName>
    <definedName name="YANOVEOS" localSheetId="3">#REF!</definedName>
    <definedName name="YANOVEOS">#REF!</definedName>
    <definedName name="YANOVEQ" localSheetId="39">#REF!</definedName>
    <definedName name="YANOVEQ" localSheetId="2">#REF!</definedName>
    <definedName name="YANOVEQ" localSheetId="3">#REF!</definedName>
    <definedName name="YANOVEQ">#REF!</definedName>
    <definedName name="YANOVIAT" localSheetId="39">#REF!</definedName>
    <definedName name="YANOVIAT" localSheetId="2">#REF!</definedName>
    <definedName name="YANOVIAT" localSheetId="3">#REF!</definedName>
    <definedName name="YANOVIAT">#REF!</definedName>
    <definedName name="YANOVIBIT" localSheetId="39">#REF!</definedName>
    <definedName name="YANOVIBIT" localSheetId="2">#REF!</definedName>
    <definedName name="YANOVIBIT" localSheetId="3">#REF!</definedName>
    <definedName name="YANOVIBIT">#REF!</definedName>
    <definedName name="YANOVINT" localSheetId="39">#REF!</definedName>
    <definedName name="YANOVINT" localSheetId="2">#REF!</definedName>
    <definedName name="YANOVINT" localSheetId="3">#REF!</definedName>
    <definedName name="YANOVINT">#REF!</definedName>
    <definedName name="YANOVISN" localSheetId="39">#REF!</definedName>
    <definedName name="YANOVISN" localSheetId="2">#REF!</definedName>
    <definedName name="YANOVISN" localSheetId="3">#REF!</definedName>
    <definedName name="YANOVISN">#REF!</definedName>
    <definedName name="YANOVNETCONT" localSheetId="39">#REF!</definedName>
    <definedName name="YANOVNETCONT" localSheetId="2">#REF!</definedName>
    <definedName name="YANOVNETCONT" localSheetId="3">#REF!</definedName>
    <definedName name="YANOVNETCONT">#REF!</definedName>
    <definedName name="YANOVSTEAM" localSheetId="39">#REF!</definedName>
    <definedName name="YANOVSTEAM" localSheetId="2">#REF!</definedName>
    <definedName name="YANOVSTEAM" localSheetId="3">#REF!</definedName>
    <definedName name="YANOVSTEAM">#REF!</definedName>
    <definedName name="YANOVTAX" localSheetId="39">#REF!</definedName>
    <definedName name="YANOVTAX" localSheetId="2">#REF!</definedName>
    <definedName name="YANOVTAX" localSheetId="3">#REF!</definedName>
    <definedName name="YANOVTAX">#REF!</definedName>
    <definedName name="YANOVTO" localSheetId="39">#REF!</definedName>
    <definedName name="YANOVTO" localSheetId="2">#REF!</definedName>
    <definedName name="YANOVTO" localSheetId="3">#REF!</definedName>
    <definedName name="YANOVTO">#REF!</definedName>
    <definedName name="YANOVWHEEL" localSheetId="39">#REF!</definedName>
    <definedName name="YANOVWHEEL" localSheetId="2">#REF!</definedName>
    <definedName name="YANOVWHEEL" localSheetId="3">#REF!</definedName>
    <definedName name="YANOVWHEEL">#REF!</definedName>
    <definedName name="YAOCTCAP" localSheetId="39">#REF!</definedName>
    <definedName name="YAOCTCAP" localSheetId="2">#REF!</definedName>
    <definedName name="YAOCTCAP" localSheetId="3">#REF!</definedName>
    <definedName name="YAOCTCAP">#REF!</definedName>
    <definedName name="YAOCTCO" localSheetId="39">#REF!</definedName>
    <definedName name="YAOCTCO" localSheetId="2">#REF!</definedName>
    <definedName name="YAOCTCO" localSheetId="3">#REF!</definedName>
    <definedName name="YAOCTCO">#REF!</definedName>
    <definedName name="YAOCTCOAL" localSheetId="39">#REF!</definedName>
    <definedName name="YAOCTCOAL" localSheetId="2">#REF!</definedName>
    <definedName name="YAOCTCOAL" localSheetId="3">#REF!</definedName>
    <definedName name="YAOCTCOAL">#REF!</definedName>
    <definedName name="YAOCTDA" localSheetId="39">#REF!</definedName>
    <definedName name="YAOCTDA" localSheetId="2">#REF!</definedName>
    <definedName name="YAOCTDA" localSheetId="3">#REF!</definedName>
    <definedName name="YAOCTDA">#REF!</definedName>
    <definedName name="YAOCTDEP" localSheetId="39">#REF!</definedName>
    <definedName name="YAOCTDEP" localSheetId="2">#REF!</definedName>
    <definedName name="YAOCTDEP" localSheetId="3">#REF!</definedName>
    <definedName name="YAOCTDEP">#REF!</definedName>
    <definedName name="YAOCTEOS" localSheetId="39">#REF!</definedName>
    <definedName name="YAOCTEOS" localSheetId="2">#REF!</definedName>
    <definedName name="YAOCTEOS" localSheetId="3">#REF!</definedName>
    <definedName name="YAOCTEOS">#REF!</definedName>
    <definedName name="YAOCTEQ" localSheetId="39">#REF!</definedName>
    <definedName name="YAOCTEQ" localSheetId="2">#REF!</definedName>
    <definedName name="YAOCTEQ" localSheetId="3">#REF!</definedName>
    <definedName name="YAOCTEQ">#REF!</definedName>
    <definedName name="YAOCTIAT" localSheetId="39">#REF!</definedName>
    <definedName name="YAOCTIAT" localSheetId="2">#REF!</definedName>
    <definedName name="YAOCTIAT" localSheetId="3">#REF!</definedName>
    <definedName name="YAOCTIAT">#REF!</definedName>
    <definedName name="YAOCTIBIT" localSheetId="39">#REF!</definedName>
    <definedName name="YAOCTIBIT" localSheetId="2">#REF!</definedName>
    <definedName name="YAOCTIBIT" localSheetId="3">#REF!</definedName>
    <definedName name="YAOCTIBIT">#REF!</definedName>
    <definedName name="YAOCTINT" localSheetId="39">#REF!</definedName>
    <definedName name="YAOCTINT" localSheetId="2">#REF!</definedName>
    <definedName name="YAOCTINT" localSheetId="3">#REF!</definedName>
    <definedName name="YAOCTINT">#REF!</definedName>
    <definedName name="YAOCTISN" localSheetId="39">#REF!</definedName>
    <definedName name="YAOCTISN" localSheetId="2">#REF!</definedName>
    <definedName name="YAOCTISN" localSheetId="3">#REF!</definedName>
    <definedName name="YAOCTISN">#REF!</definedName>
    <definedName name="YAOCTNETCONT" localSheetId="39">#REF!</definedName>
    <definedName name="YAOCTNETCONT" localSheetId="2">#REF!</definedName>
    <definedName name="YAOCTNETCONT" localSheetId="3">#REF!</definedName>
    <definedName name="YAOCTNETCONT">#REF!</definedName>
    <definedName name="YAOCTSTEAM" localSheetId="39">#REF!</definedName>
    <definedName name="YAOCTSTEAM" localSheetId="2">#REF!</definedName>
    <definedName name="YAOCTSTEAM" localSheetId="3">#REF!</definedName>
    <definedName name="YAOCTSTEAM">#REF!</definedName>
    <definedName name="YAOCTTAX" localSheetId="39">#REF!</definedName>
    <definedName name="YAOCTTAX" localSheetId="2">#REF!</definedName>
    <definedName name="YAOCTTAX" localSheetId="3">#REF!</definedName>
    <definedName name="YAOCTTAX">#REF!</definedName>
    <definedName name="YAOCTTO" localSheetId="39">#REF!</definedName>
    <definedName name="YAOCTTO" localSheetId="2">#REF!</definedName>
    <definedName name="YAOCTTO" localSheetId="3">#REF!</definedName>
    <definedName name="YAOCTTO">#REF!</definedName>
    <definedName name="YAOCTWHEEL" localSheetId="39">#REF!</definedName>
    <definedName name="YAOCTWHEEL" localSheetId="2">#REF!</definedName>
    <definedName name="YAOCTWHEEL" localSheetId="3">#REF!</definedName>
    <definedName name="YAOCTWHEEL">#REF!</definedName>
    <definedName name="YASEPCAP" localSheetId="39">#REF!</definedName>
    <definedName name="YASEPCAP" localSheetId="2">#REF!</definedName>
    <definedName name="YASEPCAP" localSheetId="3">#REF!</definedName>
    <definedName name="YASEPCAP">#REF!</definedName>
    <definedName name="YASEPCO" localSheetId="39">#REF!</definedName>
    <definedName name="YASEPCO" localSheetId="2">#REF!</definedName>
    <definedName name="YASEPCO" localSheetId="3">#REF!</definedName>
    <definedName name="YASEPCO">#REF!</definedName>
    <definedName name="YASEPCOAL" localSheetId="39">#REF!</definedName>
    <definedName name="YASEPCOAL" localSheetId="2">#REF!</definedName>
    <definedName name="YASEPCOAL" localSheetId="3">#REF!</definedName>
    <definedName name="YASEPCOAL">#REF!</definedName>
    <definedName name="YASEPDA" localSheetId="39">#REF!</definedName>
    <definedName name="YASEPDA" localSheetId="2">#REF!</definedName>
    <definedName name="YASEPDA" localSheetId="3">#REF!</definedName>
    <definedName name="YASEPDA">#REF!</definedName>
    <definedName name="YASEPDEP" localSheetId="39">#REF!</definedName>
    <definedName name="YASEPDEP" localSheetId="2">#REF!</definedName>
    <definedName name="YASEPDEP" localSheetId="3">#REF!</definedName>
    <definedName name="YASEPDEP">#REF!</definedName>
    <definedName name="YASEPEOS" localSheetId="39">#REF!</definedName>
    <definedName name="YASEPEOS" localSheetId="2">#REF!</definedName>
    <definedName name="YASEPEOS" localSheetId="3">#REF!</definedName>
    <definedName name="YASEPEOS">#REF!</definedName>
    <definedName name="YASEPEQ" localSheetId="39">#REF!</definedName>
    <definedName name="YASEPEQ" localSheetId="2">#REF!</definedName>
    <definedName name="YASEPEQ" localSheetId="3">#REF!</definedName>
    <definedName name="YASEPEQ">#REF!</definedName>
    <definedName name="YASEPIAT" localSheetId="39">#REF!</definedName>
    <definedName name="YASEPIAT" localSheetId="2">#REF!</definedName>
    <definedName name="YASEPIAT" localSheetId="3">#REF!</definedName>
    <definedName name="YASEPIAT">#REF!</definedName>
    <definedName name="YASEPIBIT" localSheetId="39">#REF!</definedName>
    <definedName name="YASEPIBIT" localSheetId="2">#REF!</definedName>
    <definedName name="YASEPIBIT" localSheetId="3">#REF!</definedName>
    <definedName name="YASEPIBIT">#REF!</definedName>
    <definedName name="YASEPINT" localSheetId="39">#REF!</definedName>
    <definedName name="YASEPINT" localSheetId="2">#REF!</definedName>
    <definedName name="YASEPINT" localSheetId="3">#REF!</definedName>
    <definedName name="YASEPINT">#REF!</definedName>
    <definedName name="YASEPISN" localSheetId="39">#REF!</definedName>
    <definedName name="YASEPISN" localSheetId="2">#REF!</definedName>
    <definedName name="YASEPISN" localSheetId="3">#REF!</definedName>
    <definedName name="YASEPISN">#REF!</definedName>
    <definedName name="YASEPNETCONT" localSheetId="39">#REF!</definedName>
    <definedName name="YASEPNETCONT" localSheetId="2">#REF!</definedName>
    <definedName name="YASEPNETCONT" localSheetId="3">#REF!</definedName>
    <definedName name="YASEPNETCONT">#REF!</definedName>
    <definedName name="YASEPSTEAM" localSheetId="39">#REF!</definedName>
    <definedName name="YASEPSTEAM" localSheetId="2">#REF!</definedName>
    <definedName name="YASEPSTEAM" localSheetId="3">#REF!</definedName>
    <definedName name="YASEPSTEAM">#REF!</definedName>
    <definedName name="YASEPTAX" localSheetId="39">#REF!</definedName>
    <definedName name="YASEPTAX" localSheetId="2">#REF!</definedName>
    <definedName name="YASEPTAX" localSheetId="3">#REF!</definedName>
    <definedName name="YASEPTAX">#REF!</definedName>
    <definedName name="YASEPTO" localSheetId="39">#REF!</definedName>
    <definedName name="YASEPTO" localSheetId="2">#REF!</definedName>
    <definedName name="YASEPTO" localSheetId="3">#REF!</definedName>
    <definedName name="YASEPTO">#REF!</definedName>
    <definedName name="YASEPWHEEL" localSheetId="39">#REF!</definedName>
    <definedName name="YASEPWHEEL" localSheetId="2">#REF!</definedName>
    <definedName name="YASEPWHEEL" localSheetId="3">#REF!</definedName>
    <definedName name="YASEPWHEEL">#REF!</definedName>
    <definedName name="YBAPRBANKINT" localSheetId="39">#REF!</definedName>
    <definedName name="YBAPRBANKINT" localSheetId="2">#REF!</definedName>
    <definedName name="YBAPRBANKINT" localSheetId="3">#REF!</definedName>
    <definedName name="YBAPRBANKINT">#REF!</definedName>
    <definedName name="YBAPRCAP" localSheetId="39">#REF!</definedName>
    <definedName name="YBAPRCAP" localSheetId="2">#REF!</definedName>
    <definedName name="YBAPRCAP" localSheetId="3">#REF!</definedName>
    <definedName name="YBAPRCAP">#REF!</definedName>
    <definedName name="YBAPRCO" localSheetId="39">#REF!</definedName>
    <definedName name="YBAPRCO" localSheetId="2">#REF!</definedName>
    <definedName name="YBAPRCO" localSheetId="3">#REF!</definedName>
    <definedName name="YBAPRCO">#REF!</definedName>
    <definedName name="YBAPRCOAL" localSheetId="39">#REF!</definedName>
    <definedName name="YBAPRCOAL" localSheetId="2">#REF!</definedName>
    <definedName name="YBAPRCOAL" localSheetId="3">#REF!</definedName>
    <definedName name="YBAPRCOAL">#REF!</definedName>
    <definedName name="YBAPRDA" localSheetId="39">#REF!</definedName>
    <definedName name="YBAPRDA" localSheetId="2">#REF!</definedName>
    <definedName name="YBAPRDA" localSheetId="3">#REF!</definedName>
    <definedName name="YBAPRDA">#REF!</definedName>
    <definedName name="YBAPRDEP" localSheetId="39">#REF!</definedName>
    <definedName name="YBAPRDEP" localSheetId="2">#REF!</definedName>
    <definedName name="YBAPRDEP" localSheetId="3">#REF!</definedName>
    <definedName name="YBAPRDEP">#REF!</definedName>
    <definedName name="YBAPREOS" localSheetId="39">#REF!</definedName>
    <definedName name="YBAPREOS" localSheetId="2">#REF!</definedName>
    <definedName name="YBAPREOS" localSheetId="3">#REF!</definedName>
    <definedName name="YBAPREOS">#REF!</definedName>
    <definedName name="YBAPREQ" localSheetId="39">#REF!</definedName>
    <definedName name="YBAPREQ" localSheetId="2">#REF!</definedName>
    <definedName name="YBAPREQ" localSheetId="3">#REF!</definedName>
    <definedName name="YBAPREQ">#REF!</definedName>
    <definedName name="YBAPRIAT" localSheetId="39">#REF!</definedName>
    <definedName name="YBAPRIAT" localSheetId="2">#REF!</definedName>
    <definedName name="YBAPRIAT" localSheetId="3">#REF!</definedName>
    <definedName name="YBAPRIAT">#REF!</definedName>
    <definedName name="YBAPRIBIT" localSheetId="39">#REF!</definedName>
    <definedName name="YBAPRIBIT" localSheetId="2">#REF!</definedName>
    <definedName name="YBAPRIBIT" localSheetId="3">#REF!</definedName>
    <definedName name="YBAPRIBIT">#REF!</definedName>
    <definedName name="YBAPRINT" localSheetId="39">#REF!</definedName>
    <definedName name="YBAPRINT" localSheetId="2">#REF!</definedName>
    <definedName name="YBAPRINT" localSheetId="3">#REF!</definedName>
    <definedName name="YBAPRINT">#REF!</definedName>
    <definedName name="YBAPRNETCONT" localSheetId="39">#REF!</definedName>
    <definedName name="YBAPRNETCONT" localSheetId="2">#REF!</definedName>
    <definedName name="YBAPRNETCONT" localSheetId="3">#REF!</definedName>
    <definedName name="YBAPRNETCONT">#REF!</definedName>
    <definedName name="YBAPRSTEAM" localSheetId="39">#REF!</definedName>
    <definedName name="YBAPRSTEAM" localSheetId="2">#REF!</definedName>
    <definedName name="YBAPRSTEAM" localSheetId="3">#REF!</definedName>
    <definedName name="YBAPRSTEAM">#REF!</definedName>
    <definedName name="YBAPRTAX" localSheetId="39">#REF!</definedName>
    <definedName name="YBAPRTAX" localSheetId="2">#REF!</definedName>
    <definedName name="YBAPRTAX" localSheetId="3">#REF!</definedName>
    <definedName name="YBAPRTAX">#REF!</definedName>
    <definedName name="YBAPRTO" localSheetId="39">#REF!</definedName>
    <definedName name="YBAPRTO" localSheetId="2">#REF!</definedName>
    <definedName name="YBAPRTO" localSheetId="3">#REF!</definedName>
    <definedName name="YBAPRTO">#REF!</definedName>
    <definedName name="YBAPRWHEEL" localSheetId="39">#REF!</definedName>
    <definedName name="YBAPRWHEEL" localSheetId="2">#REF!</definedName>
    <definedName name="YBAPRWHEEL" localSheetId="3">#REF!</definedName>
    <definedName name="YBAPRWHEEL">#REF!</definedName>
    <definedName name="YBAUGBANKINT" localSheetId="39">#REF!</definedName>
    <definedName name="YBAUGBANKINT" localSheetId="2">#REF!</definedName>
    <definedName name="YBAUGBANKINT" localSheetId="3">#REF!</definedName>
    <definedName name="YBAUGBANKINT">#REF!</definedName>
    <definedName name="YBAUGCAP" localSheetId="39">#REF!</definedName>
    <definedName name="YBAUGCAP" localSheetId="2">#REF!</definedName>
    <definedName name="YBAUGCAP" localSheetId="3">#REF!</definedName>
    <definedName name="YBAUGCAP">#REF!</definedName>
    <definedName name="YBAUGCO" localSheetId="39">#REF!</definedName>
    <definedName name="YBAUGCO" localSheetId="2">#REF!</definedName>
    <definedName name="YBAUGCO" localSheetId="3">#REF!</definedName>
    <definedName name="YBAUGCO">#REF!</definedName>
    <definedName name="YBAUGCOAL" localSheetId="39">#REF!</definedName>
    <definedName name="YBAUGCOAL" localSheetId="2">#REF!</definedName>
    <definedName name="YBAUGCOAL" localSheetId="3">#REF!</definedName>
    <definedName name="YBAUGCOAL">#REF!</definedName>
    <definedName name="YBAUGDA" localSheetId="39">#REF!</definedName>
    <definedName name="YBAUGDA" localSheetId="2">#REF!</definedName>
    <definedName name="YBAUGDA" localSheetId="3">#REF!</definedName>
    <definedName name="YBAUGDA">#REF!</definedName>
    <definedName name="YBAUGDEP" localSheetId="39">#REF!</definedName>
    <definedName name="YBAUGDEP" localSheetId="2">#REF!</definedName>
    <definedName name="YBAUGDEP" localSheetId="3">#REF!</definedName>
    <definedName name="YBAUGDEP">#REF!</definedName>
    <definedName name="YBAUGEOS" localSheetId="39">#REF!</definedName>
    <definedName name="YBAUGEOS" localSheetId="2">#REF!</definedName>
    <definedName name="YBAUGEOS" localSheetId="3">#REF!</definedName>
    <definedName name="YBAUGEOS">#REF!</definedName>
    <definedName name="YBAUGEQ" localSheetId="39">#REF!</definedName>
    <definedName name="YBAUGEQ" localSheetId="2">#REF!</definedName>
    <definedName name="YBAUGEQ" localSheetId="3">#REF!</definedName>
    <definedName name="YBAUGEQ">#REF!</definedName>
    <definedName name="YBAUGIAT" localSheetId="39">#REF!</definedName>
    <definedName name="YBAUGIAT" localSheetId="2">#REF!</definedName>
    <definedName name="YBAUGIAT" localSheetId="3">#REF!</definedName>
    <definedName name="YBAUGIAT">#REF!</definedName>
    <definedName name="YBAUGIBIT" localSheetId="39">#REF!</definedName>
    <definedName name="YBAUGIBIT" localSheetId="2">#REF!</definedName>
    <definedName name="YBAUGIBIT" localSheetId="3">#REF!</definedName>
    <definedName name="YBAUGIBIT">#REF!</definedName>
    <definedName name="YBAUGINT" localSheetId="39">#REF!</definedName>
    <definedName name="YBAUGINT" localSheetId="2">#REF!</definedName>
    <definedName name="YBAUGINT" localSheetId="3">#REF!</definedName>
    <definedName name="YBAUGINT">#REF!</definedName>
    <definedName name="YBAUGNETCONT" localSheetId="39">#REF!</definedName>
    <definedName name="YBAUGNETCONT" localSheetId="2">#REF!</definedName>
    <definedName name="YBAUGNETCONT" localSheetId="3">#REF!</definedName>
    <definedName name="YBAUGNETCONT">#REF!</definedName>
    <definedName name="YBAUGSTEAM" localSheetId="39">#REF!</definedName>
    <definedName name="YBAUGSTEAM" localSheetId="2">#REF!</definedName>
    <definedName name="YBAUGSTEAM" localSheetId="3">#REF!</definedName>
    <definedName name="YBAUGSTEAM">#REF!</definedName>
    <definedName name="YBAUGTAX" localSheetId="39">#REF!</definedName>
    <definedName name="YBAUGTAX" localSheetId="2">#REF!</definedName>
    <definedName name="YBAUGTAX" localSheetId="3">#REF!</definedName>
    <definedName name="YBAUGTAX">#REF!</definedName>
    <definedName name="YBAUGWHEEL" localSheetId="39">#REF!</definedName>
    <definedName name="YBAUGWHEEL" localSheetId="2">#REF!</definedName>
    <definedName name="YBAUGWHEEL" localSheetId="3">#REF!</definedName>
    <definedName name="YBAUGWHEEL">#REF!</definedName>
    <definedName name="YBDECBANKINT" localSheetId="39">#REF!</definedName>
    <definedName name="YBDECBANKINT" localSheetId="2">#REF!</definedName>
    <definedName name="YBDECBANKINT" localSheetId="3">#REF!</definedName>
    <definedName name="YBDECBANKINT">#REF!</definedName>
    <definedName name="YBDECCAP" localSheetId="39">#REF!</definedName>
    <definedName name="YBDECCAP" localSheetId="2">#REF!</definedName>
    <definedName name="YBDECCAP" localSheetId="3">#REF!</definedName>
    <definedName name="YBDECCAP">#REF!</definedName>
    <definedName name="YBDECCO" localSheetId="39">#REF!</definedName>
    <definedName name="YBDECCO" localSheetId="2">#REF!</definedName>
    <definedName name="YBDECCO" localSheetId="3">#REF!</definedName>
    <definedName name="YBDECCO">#REF!</definedName>
    <definedName name="YBDECCOAL" localSheetId="39">#REF!</definedName>
    <definedName name="YBDECCOAL" localSheetId="2">#REF!</definedName>
    <definedName name="YBDECCOAL" localSheetId="3">#REF!</definedName>
    <definedName name="YBDECCOAL">#REF!</definedName>
    <definedName name="YBDECDA" localSheetId="39">#REF!</definedName>
    <definedName name="YBDECDA" localSheetId="2">#REF!</definedName>
    <definedName name="YBDECDA" localSheetId="3">#REF!</definedName>
    <definedName name="YBDECDA">#REF!</definedName>
    <definedName name="YBDECDEP" localSheetId="39">#REF!</definedName>
    <definedName name="YBDECDEP" localSheetId="2">#REF!</definedName>
    <definedName name="YBDECDEP" localSheetId="3">#REF!</definedName>
    <definedName name="YBDECDEP">#REF!</definedName>
    <definedName name="YBDECEOS" localSheetId="39">#REF!</definedName>
    <definedName name="YBDECEOS" localSheetId="2">#REF!</definedName>
    <definedName name="YBDECEOS" localSheetId="3">#REF!</definedName>
    <definedName name="YBDECEOS">#REF!</definedName>
    <definedName name="YBDECEQ" localSheetId="39">#REF!</definedName>
    <definedName name="YBDECEQ" localSheetId="2">#REF!</definedName>
    <definedName name="YBDECEQ" localSheetId="3">#REF!</definedName>
    <definedName name="YBDECEQ">#REF!</definedName>
    <definedName name="YBDECGW" localSheetId="39">#REF!</definedName>
    <definedName name="YBDECGW" localSheetId="2">#REF!</definedName>
    <definedName name="YBDECGW" localSheetId="3">#REF!</definedName>
    <definedName name="YBDECGW">#REF!</definedName>
    <definedName name="YBDECIAT" localSheetId="39">#REF!</definedName>
    <definedName name="YBDECIAT" localSheetId="2">#REF!</definedName>
    <definedName name="YBDECIAT" localSheetId="3">#REF!</definedName>
    <definedName name="YBDECIAT">#REF!</definedName>
    <definedName name="YBDECIBIT" localSheetId="39">#REF!</definedName>
    <definedName name="YBDECIBIT" localSheetId="2">#REF!</definedName>
    <definedName name="YBDECIBIT" localSheetId="3">#REF!</definedName>
    <definedName name="YBDECIBIT">#REF!</definedName>
    <definedName name="YBDECINT" localSheetId="39">#REF!</definedName>
    <definedName name="YBDECINT" localSheetId="2">#REF!</definedName>
    <definedName name="YBDECINT" localSheetId="3">#REF!</definedName>
    <definedName name="YBDECINT">#REF!</definedName>
    <definedName name="YBDECISN" localSheetId="39">#REF!</definedName>
    <definedName name="YBDECISN" localSheetId="2">#REF!</definedName>
    <definedName name="YBDECISN" localSheetId="3">#REF!</definedName>
    <definedName name="YBDECISN">#REF!</definedName>
    <definedName name="YBDECNETCONT" localSheetId="39">#REF!</definedName>
    <definedName name="YBDECNETCONT" localSheetId="2">#REF!</definedName>
    <definedName name="YBDECNETCONT" localSheetId="3">#REF!</definedName>
    <definedName name="YBDECNETCONT">#REF!</definedName>
    <definedName name="YBDECSTEAM" localSheetId="39">#REF!</definedName>
    <definedName name="YBDECSTEAM" localSheetId="2">#REF!</definedName>
    <definedName name="YBDECSTEAM" localSheetId="3">#REF!</definedName>
    <definedName name="YBDECSTEAM">#REF!</definedName>
    <definedName name="YBDECTAX" localSheetId="39">#REF!</definedName>
    <definedName name="YBDECTAX" localSheetId="2">#REF!</definedName>
    <definedName name="YBDECTAX" localSheetId="3">#REF!</definedName>
    <definedName name="YBDECTAX">#REF!</definedName>
    <definedName name="YBDECWHEEL" localSheetId="39">#REF!</definedName>
    <definedName name="YBDECWHEEL" localSheetId="2">#REF!</definedName>
    <definedName name="YBDECWHEEL" localSheetId="3">#REF!</definedName>
    <definedName name="YBDECWHEEL">#REF!</definedName>
    <definedName name="YBFEBBANKINT" localSheetId="39">#REF!</definedName>
    <definedName name="YBFEBBANKINT" localSheetId="2">#REF!</definedName>
    <definedName name="YBFEBBANKINT" localSheetId="3">#REF!</definedName>
    <definedName name="YBFEBBANKINT">#REF!</definedName>
    <definedName name="YBFEBCAP" localSheetId="39">#REF!</definedName>
    <definedName name="YBFEBCAP" localSheetId="2">#REF!</definedName>
    <definedName name="YBFEBCAP" localSheetId="3">#REF!</definedName>
    <definedName name="YBFEBCAP">#REF!</definedName>
    <definedName name="YBFEBCO" localSheetId="39">#REF!</definedName>
    <definedName name="YBFEBCO" localSheetId="2">#REF!</definedName>
    <definedName name="YBFEBCO" localSheetId="3">#REF!</definedName>
    <definedName name="YBFEBCO">#REF!</definedName>
    <definedName name="YBFEBCOAL" localSheetId="39">#REF!</definedName>
    <definedName name="YBFEBCOAL" localSheetId="2">#REF!</definedName>
    <definedName name="YBFEBCOAL" localSheetId="3">#REF!</definedName>
    <definedName name="YBFEBCOAL">#REF!</definedName>
    <definedName name="YBFEBDA" localSheetId="39">#REF!</definedName>
    <definedName name="YBFEBDA" localSheetId="2">#REF!</definedName>
    <definedName name="YBFEBDA" localSheetId="3">#REF!</definedName>
    <definedName name="YBFEBDA">#REF!</definedName>
    <definedName name="YBFEBDEP" localSheetId="39">#REF!</definedName>
    <definedName name="YBFEBDEP" localSheetId="2">#REF!</definedName>
    <definedName name="YBFEBDEP" localSheetId="3">#REF!</definedName>
    <definedName name="YBFEBDEP">#REF!</definedName>
    <definedName name="YBFEBEOS" localSheetId="39">#REF!</definedName>
    <definedName name="YBFEBEOS" localSheetId="2">#REF!</definedName>
    <definedName name="YBFEBEOS" localSheetId="3">#REF!</definedName>
    <definedName name="YBFEBEOS">#REF!</definedName>
    <definedName name="YBFEBEQ" localSheetId="39">#REF!</definedName>
    <definedName name="YBFEBEQ" localSheetId="2">#REF!</definedName>
    <definedName name="YBFEBEQ" localSheetId="3">#REF!</definedName>
    <definedName name="YBFEBEQ">#REF!</definedName>
    <definedName name="YBFEBIAT" localSheetId="39">#REF!</definedName>
    <definedName name="YBFEBIAT" localSheetId="2">#REF!</definedName>
    <definedName name="YBFEBIAT" localSheetId="3">#REF!</definedName>
    <definedName name="YBFEBIAT">#REF!</definedName>
    <definedName name="YBFEBIBIT" localSheetId="39">#REF!</definedName>
    <definedName name="YBFEBIBIT" localSheetId="2">#REF!</definedName>
    <definedName name="YBFEBIBIT" localSheetId="3">#REF!</definedName>
    <definedName name="YBFEBIBIT">#REF!</definedName>
    <definedName name="YBFEBINT" localSheetId="39">#REF!</definedName>
    <definedName name="YBFEBINT" localSheetId="2">#REF!</definedName>
    <definedName name="YBFEBINT" localSheetId="3">#REF!</definedName>
    <definedName name="YBFEBINT">#REF!</definedName>
    <definedName name="YBFEBNETCONT" localSheetId="39">#REF!</definedName>
    <definedName name="YBFEBNETCONT" localSheetId="2">#REF!</definedName>
    <definedName name="YBFEBNETCONT" localSheetId="3">#REF!</definedName>
    <definedName name="YBFEBNETCONT">#REF!</definedName>
    <definedName name="YBFEBSTEAM" localSheetId="39">#REF!</definedName>
    <definedName name="YBFEBSTEAM" localSheetId="2">#REF!</definedName>
    <definedName name="YBFEBSTEAM" localSheetId="3">#REF!</definedName>
    <definedName name="YBFEBSTEAM">#REF!</definedName>
    <definedName name="YBFEBTAX" localSheetId="39">#REF!</definedName>
    <definedName name="YBFEBTAX" localSheetId="2">#REF!</definedName>
    <definedName name="YBFEBTAX" localSheetId="3">#REF!</definedName>
    <definedName name="YBFEBTAX">#REF!</definedName>
    <definedName name="YBFEBTO" localSheetId="39">#REF!</definedName>
    <definedName name="YBFEBTO" localSheetId="2">#REF!</definedName>
    <definedName name="YBFEBTO" localSheetId="3">#REF!</definedName>
    <definedName name="YBFEBTO">#REF!</definedName>
    <definedName name="YBFEBWHEEL" localSheetId="39">#REF!</definedName>
    <definedName name="YBFEBWHEEL" localSheetId="2">#REF!</definedName>
    <definedName name="YBFEBWHEEL" localSheetId="3">#REF!</definedName>
    <definedName name="YBFEBWHEEL">#REF!</definedName>
    <definedName name="YBISNAPR" localSheetId="39">#REF!</definedName>
    <definedName name="YBISNAPR" localSheetId="2">#REF!</definedName>
    <definedName name="YBISNAPR" localSheetId="3">#REF!</definedName>
    <definedName name="YBISNAPR">#REF!</definedName>
    <definedName name="YBISNAUG" localSheetId="39">#REF!</definedName>
    <definedName name="YBISNAUG" localSheetId="2">#REF!</definedName>
    <definedName name="YBISNAUG" localSheetId="3">#REF!</definedName>
    <definedName name="YBISNAUG">#REF!</definedName>
    <definedName name="YBISNDEC" localSheetId="39">#REF!</definedName>
    <definedName name="YBISNDEC" localSheetId="2">#REF!</definedName>
    <definedName name="YBISNDEC" localSheetId="3">#REF!</definedName>
    <definedName name="YBISNDEC">#REF!</definedName>
    <definedName name="YBISNFEB" localSheetId="39">#REF!</definedName>
    <definedName name="YBISNFEB" localSheetId="2">#REF!</definedName>
    <definedName name="YBISNFEB" localSheetId="3">#REF!</definedName>
    <definedName name="YBISNFEB">#REF!</definedName>
    <definedName name="YBISNJAN" localSheetId="39">#REF!</definedName>
    <definedName name="YBISNJAN" localSheetId="2">#REF!</definedName>
    <definedName name="YBISNJAN" localSheetId="3">#REF!</definedName>
    <definedName name="YBISNJAN">#REF!</definedName>
    <definedName name="YBISNJUL" localSheetId="39">#REF!</definedName>
    <definedName name="YBISNJUL" localSheetId="2">#REF!</definedName>
    <definedName name="YBISNJUL" localSheetId="3">#REF!</definedName>
    <definedName name="YBISNJUL">#REF!</definedName>
    <definedName name="YBISNJUN" localSheetId="39">#REF!</definedName>
    <definedName name="YBISNJUN" localSheetId="2">#REF!</definedName>
    <definedName name="YBISNJUN" localSheetId="3">#REF!</definedName>
    <definedName name="YBISNJUN">#REF!</definedName>
    <definedName name="YBISNMAR" localSheetId="39">#REF!</definedName>
    <definedName name="YBISNMAR" localSheetId="2">#REF!</definedName>
    <definedName name="YBISNMAR" localSheetId="3">#REF!</definedName>
    <definedName name="YBISNMAR">#REF!</definedName>
    <definedName name="YBISNMAY" localSheetId="39">#REF!</definedName>
    <definedName name="YBISNMAY" localSheetId="2">#REF!</definedName>
    <definedName name="YBISNMAY" localSheetId="3">#REF!</definedName>
    <definedName name="YBISNMAY">#REF!</definedName>
    <definedName name="YBISNNOV" localSheetId="39">#REF!</definedName>
    <definedName name="YBISNNOV" localSheetId="2">#REF!</definedName>
    <definedName name="YBISNNOV" localSheetId="3">#REF!</definedName>
    <definedName name="YBISNNOV">#REF!</definedName>
    <definedName name="YBISNOCT" localSheetId="39">#REF!</definedName>
    <definedName name="YBISNOCT" localSheetId="2">#REF!</definedName>
    <definedName name="YBISNOCT" localSheetId="3">#REF!</definedName>
    <definedName name="YBISNOCT">#REF!</definedName>
    <definedName name="YBISNSEP" localSheetId="39">#REF!</definedName>
    <definedName name="YBISNSEP" localSheetId="2">#REF!</definedName>
    <definedName name="YBISNSEP" localSheetId="3">#REF!</definedName>
    <definedName name="YBISNSEP">#REF!</definedName>
    <definedName name="YBJANBANKINT" localSheetId="39">#REF!</definedName>
    <definedName name="YBJANBANKINT" localSheetId="2">#REF!</definedName>
    <definedName name="YBJANBANKINT" localSheetId="3">#REF!</definedName>
    <definedName name="YBJANBANKINT">#REF!</definedName>
    <definedName name="YBJANCAP" localSheetId="39">#REF!</definedName>
    <definedName name="YBJANCAP" localSheetId="2">#REF!</definedName>
    <definedName name="YBJANCAP" localSheetId="3">#REF!</definedName>
    <definedName name="YBJANCAP">#REF!</definedName>
    <definedName name="YBJANCO" localSheetId="39">#REF!</definedName>
    <definedName name="YBJANCO" localSheetId="2">#REF!</definedName>
    <definedName name="YBJANCO" localSheetId="3">#REF!</definedName>
    <definedName name="YBJANCO">#REF!</definedName>
    <definedName name="YBJANCOAL" localSheetId="39">#REF!</definedName>
    <definedName name="YBJANCOAL" localSheetId="2">#REF!</definedName>
    <definedName name="YBJANCOAL" localSheetId="3">#REF!</definedName>
    <definedName name="YBJANCOAL">#REF!</definedName>
    <definedName name="YBJANDA" localSheetId="39">#REF!</definedName>
    <definedName name="YBJANDA" localSheetId="2">#REF!</definedName>
    <definedName name="YBJANDA" localSheetId="3">#REF!</definedName>
    <definedName name="YBJANDA">#REF!</definedName>
    <definedName name="YBJANDEP" localSheetId="39">#REF!</definedName>
    <definedName name="YBJANDEP" localSheetId="2">#REF!</definedName>
    <definedName name="YBJANDEP" localSheetId="3">#REF!</definedName>
    <definedName name="YBJANDEP">#REF!</definedName>
    <definedName name="YBJANEOS" localSheetId="39">#REF!</definedName>
    <definedName name="YBJANEOS" localSheetId="2">#REF!</definedName>
    <definedName name="YBJANEOS" localSheetId="3">#REF!</definedName>
    <definedName name="YBJANEOS">#REF!</definedName>
    <definedName name="YBJANEQ" localSheetId="39">#REF!</definedName>
    <definedName name="YBJANEQ" localSheetId="2">#REF!</definedName>
    <definedName name="YBJANEQ" localSheetId="3">#REF!</definedName>
    <definedName name="YBJANEQ">#REF!</definedName>
    <definedName name="YBJANIAT" localSheetId="39">#REF!</definedName>
    <definedName name="YBJANIAT" localSheetId="2">#REF!</definedName>
    <definedName name="YBJANIAT" localSheetId="3">#REF!</definedName>
    <definedName name="YBJANIAT">#REF!</definedName>
    <definedName name="YBJANIBIT" localSheetId="39">#REF!</definedName>
    <definedName name="YBJANIBIT" localSheetId="2">#REF!</definedName>
    <definedName name="YBJANIBIT" localSheetId="3">#REF!</definedName>
    <definedName name="YBJANIBIT">#REF!</definedName>
    <definedName name="YBJANINT" localSheetId="39">#REF!</definedName>
    <definedName name="YBJANINT" localSheetId="2">#REF!</definedName>
    <definedName name="YBJANINT" localSheetId="3">#REF!</definedName>
    <definedName name="YBJANINT">#REF!</definedName>
    <definedName name="YBJANNETCONT" localSheetId="39">#REF!</definedName>
    <definedName name="YBJANNETCONT" localSheetId="2">#REF!</definedName>
    <definedName name="YBJANNETCONT" localSheetId="3">#REF!</definedName>
    <definedName name="YBJANNETCONT">#REF!</definedName>
    <definedName name="YBJANSTEAM" localSheetId="39">#REF!</definedName>
    <definedName name="YBJANSTEAM" localSheetId="2">#REF!</definedName>
    <definedName name="YBJANSTEAM" localSheetId="3">#REF!</definedName>
    <definedName name="YBJANSTEAM">#REF!</definedName>
    <definedName name="YBJANTAX" localSheetId="39">#REF!</definedName>
    <definedName name="YBJANTAX" localSheetId="2">#REF!</definedName>
    <definedName name="YBJANTAX" localSheetId="3">#REF!</definedName>
    <definedName name="YBJANTAX">#REF!</definedName>
    <definedName name="YBJANTO" localSheetId="39">#REF!</definedName>
    <definedName name="YBJANTO" localSheetId="2">#REF!</definedName>
    <definedName name="YBJANTO" localSheetId="3">#REF!</definedName>
    <definedName name="YBJANTO">#REF!</definedName>
    <definedName name="YBJANWHEEL" localSheetId="39">#REF!</definedName>
    <definedName name="YBJANWHEEL" localSheetId="2">#REF!</definedName>
    <definedName name="YBJANWHEEL" localSheetId="3">#REF!</definedName>
    <definedName name="YBJANWHEEL">#REF!</definedName>
    <definedName name="YBJULBANKINT" localSheetId="39">#REF!</definedName>
    <definedName name="YBJULBANKINT" localSheetId="2">#REF!</definedName>
    <definedName name="YBJULBANKINT" localSheetId="3">#REF!</definedName>
    <definedName name="YBJULBANKINT">#REF!</definedName>
    <definedName name="YBJULCAP" localSheetId="39">#REF!</definedName>
    <definedName name="YBJULCAP" localSheetId="2">#REF!</definedName>
    <definedName name="YBJULCAP" localSheetId="3">#REF!</definedName>
    <definedName name="YBJULCAP">#REF!</definedName>
    <definedName name="YBJULCO" localSheetId="39">#REF!</definedName>
    <definedName name="YBJULCO" localSheetId="2">#REF!</definedName>
    <definedName name="YBJULCO" localSheetId="3">#REF!</definedName>
    <definedName name="YBJULCO">#REF!</definedName>
    <definedName name="YBJULCOAL" localSheetId="39">#REF!</definedName>
    <definedName name="YBJULCOAL" localSheetId="2">#REF!</definedName>
    <definedName name="YBJULCOAL" localSheetId="3">#REF!</definedName>
    <definedName name="YBJULCOAL">#REF!</definedName>
    <definedName name="YBJULDA" localSheetId="39">#REF!</definedName>
    <definedName name="YBJULDA" localSheetId="2">#REF!</definedName>
    <definedName name="YBJULDA" localSheetId="3">#REF!</definedName>
    <definedName name="YBJULDA">#REF!</definedName>
    <definedName name="YBJULDEP" localSheetId="39">#REF!</definedName>
    <definedName name="YBJULDEP" localSheetId="2">#REF!</definedName>
    <definedName name="YBJULDEP" localSheetId="3">#REF!</definedName>
    <definedName name="YBJULDEP">#REF!</definedName>
    <definedName name="YBJULEOS" localSheetId="39">#REF!</definedName>
    <definedName name="YBJULEOS" localSheetId="2">#REF!</definedName>
    <definedName name="YBJULEOS" localSheetId="3">#REF!</definedName>
    <definedName name="YBJULEOS">#REF!</definedName>
    <definedName name="YBJULEQ" localSheetId="39">#REF!</definedName>
    <definedName name="YBJULEQ" localSheetId="2">#REF!</definedName>
    <definedName name="YBJULEQ" localSheetId="3">#REF!</definedName>
    <definedName name="YBJULEQ">#REF!</definedName>
    <definedName name="YBJULIAT" localSheetId="39">#REF!</definedName>
    <definedName name="YBJULIAT" localSheetId="2">#REF!</definedName>
    <definedName name="YBJULIAT" localSheetId="3">#REF!</definedName>
    <definedName name="YBJULIAT">#REF!</definedName>
    <definedName name="YBJULIBIT" localSheetId="39">#REF!</definedName>
    <definedName name="YBJULIBIT" localSheetId="2">#REF!</definedName>
    <definedName name="YBJULIBIT" localSheetId="3">#REF!</definedName>
    <definedName name="YBJULIBIT">#REF!</definedName>
    <definedName name="YBJULINT" localSheetId="39">#REF!</definedName>
    <definedName name="YBJULINT" localSheetId="2">#REF!</definedName>
    <definedName name="YBJULINT" localSheetId="3">#REF!</definedName>
    <definedName name="YBJULINT">#REF!</definedName>
    <definedName name="YBJULNETCONT" localSheetId="39">#REF!</definedName>
    <definedName name="YBJULNETCONT" localSheetId="2">#REF!</definedName>
    <definedName name="YBJULNETCONT" localSheetId="3">#REF!</definedName>
    <definedName name="YBJULNETCONT">#REF!</definedName>
    <definedName name="YBJULSTEAM" localSheetId="39">#REF!</definedName>
    <definedName name="YBJULSTEAM" localSheetId="2">#REF!</definedName>
    <definedName name="YBJULSTEAM" localSheetId="3">#REF!</definedName>
    <definedName name="YBJULSTEAM">#REF!</definedName>
    <definedName name="YBJULTAX" localSheetId="39">#REF!</definedName>
    <definedName name="YBJULTAX" localSheetId="2">#REF!</definedName>
    <definedName name="YBJULTAX" localSheetId="3">#REF!</definedName>
    <definedName name="YBJULTAX">#REF!</definedName>
    <definedName name="YBJULTO" localSheetId="39">#REF!</definedName>
    <definedName name="YBJULTO" localSheetId="2">#REF!</definedName>
    <definedName name="YBJULTO" localSheetId="3">#REF!</definedName>
    <definedName name="YBJULTO">#REF!</definedName>
    <definedName name="YBJULWHEEL" localSheetId="39">#REF!</definedName>
    <definedName name="YBJULWHEEL" localSheetId="2">#REF!</definedName>
    <definedName name="YBJULWHEEL" localSheetId="3">#REF!</definedName>
    <definedName name="YBJULWHEEL">#REF!</definedName>
    <definedName name="YBJUNBANKINT" localSheetId="39">#REF!</definedName>
    <definedName name="YBJUNBANKINT" localSheetId="2">#REF!</definedName>
    <definedName name="YBJUNBANKINT" localSheetId="3">#REF!</definedName>
    <definedName name="YBJUNBANKINT">#REF!</definedName>
    <definedName name="YBJUNCAP" localSheetId="39">#REF!</definedName>
    <definedName name="YBJUNCAP" localSheetId="2">#REF!</definedName>
    <definedName name="YBJUNCAP" localSheetId="3">#REF!</definedName>
    <definedName name="YBJUNCAP">#REF!</definedName>
    <definedName name="YBJUNCO" localSheetId="39">#REF!</definedName>
    <definedName name="YBJUNCO" localSheetId="2">#REF!</definedName>
    <definedName name="YBJUNCO" localSheetId="3">#REF!</definedName>
    <definedName name="YBJUNCO">#REF!</definedName>
    <definedName name="YBJUNCOAL" localSheetId="39">#REF!</definedName>
    <definedName name="YBJUNCOAL" localSheetId="2">#REF!</definedName>
    <definedName name="YBJUNCOAL" localSheetId="3">#REF!</definedName>
    <definedName name="YBJUNCOAL">#REF!</definedName>
    <definedName name="YBJUNDA" localSheetId="39">#REF!</definedName>
    <definedName name="YBJUNDA" localSheetId="2">#REF!</definedName>
    <definedName name="YBJUNDA" localSheetId="3">#REF!</definedName>
    <definedName name="YBJUNDA">#REF!</definedName>
    <definedName name="YBJUNDEP" localSheetId="39">#REF!</definedName>
    <definedName name="YBJUNDEP" localSheetId="2">#REF!</definedName>
    <definedName name="YBJUNDEP" localSheetId="3">#REF!</definedName>
    <definedName name="YBJUNDEP">#REF!</definedName>
    <definedName name="YBJUNEOS" localSheetId="39">#REF!</definedName>
    <definedName name="YBJUNEOS" localSheetId="2">#REF!</definedName>
    <definedName name="YBJUNEOS" localSheetId="3">#REF!</definedName>
    <definedName name="YBJUNEOS">#REF!</definedName>
    <definedName name="YBJUNEQ" localSheetId="39">#REF!</definedName>
    <definedName name="YBJUNEQ" localSheetId="2">#REF!</definedName>
    <definedName name="YBJUNEQ" localSheetId="3">#REF!</definedName>
    <definedName name="YBJUNEQ">#REF!</definedName>
    <definedName name="YBJUNIAT" localSheetId="39">#REF!</definedName>
    <definedName name="YBJUNIAT" localSheetId="2">#REF!</definedName>
    <definedName name="YBJUNIAT" localSheetId="3">#REF!</definedName>
    <definedName name="YBJUNIAT">#REF!</definedName>
    <definedName name="YBJUNIBIT" localSheetId="39">#REF!</definedName>
    <definedName name="YBJUNIBIT" localSheetId="2">#REF!</definedName>
    <definedName name="YBJUNIBIT" localSheetId="3">#REF!</definedName>
    <definedName name="YBJUNIBIT">#REF!</definedName>
    <definedName name="YBJUNINT" localSheetId="39">#REF!</definedName>
    <definedName name="YBJUNINT" localSheetId="2">#REF!</definedName>
    <definedName name="YBJUNINT" localSheetId="3">#REF!</definedName>
    <definedName name="YBJUNINT">#REF!</definedName>
    <definedName name="YBJUNNETCONT" localSheetId="39">#REF!</definedName>
    <definedName name="YBJUNNETCONT" localSheetId="2">#REF!</definedName>
    <definedName name="YBJUNNETCONT" localSheetId="3">#REF!</definedName>
    <definedName name="YBJUNNETCONT">#REF!</definedName>
    <definedName name="YBJUNSTEAM" localSheetId="39">#REF!</definedName>
    <definedName name="YBJUNSTEAM" localSheetId="2">#REF!</definedName>
    <definedName name="YBJUNSTEAM" localSheetId="3">#REF!</definedName>
    <definedName name="YBJUNSTEAM">#REF!</definedName>
    <definedName name="YBJUNTAX" localSheetId="39">#REF!</definedName>
    <definedName name="YBJUNTAX" localSheetId="2">#REF!</definedName>
    <definedName name="YBJUNTAX" localSheetId="3">#REF!</definedName>
    <definedName name="YBJUNTAX">#REF!</definedName>
    <definedName name="YBJUNTO" localSheetId="39">#REF!</definedName>
    <definedName name="YBJUNTO" localSheetId="2">#REF!</definedName>
    <definedName name="YBJUNTO" localSheetId="3">#REF!</definedName>
    <definedName name="YBJUNTO">#REF!</definedName>
    <definedName name="YBJUNWHEEL" localSheetId="39">#REF!</definedName>
    <definedName name="YBJUNWHEEL" localSheetId="2">#REF!</definedName>
    <definedName name="YBJUNWHEEL" localSheetId="3">#REF!</definedName>
    <definedName name="YBJUNWHEEL">#REF!</definedName>
    <definedName name="YBMARBANKINT" localSheetId="39">#REF!</definedName>
    <definedName name="YBMARBANKINT" localSheetId="2">#REF!</definedName>
    <definedName name="YBMARBANKINT" localSheetId="3">#REF!</definedName>
    <definedName name="YBMARBANKINT">#REF!</definedName>
    <definedName name="YBMARCAP" localSheetId="39">#REF!</definedName>
    <definedName name="YBMARCAP" localSheetId="2">#REF!</definedName>
    <definedName name="YBMARCAP" localSheetId="3">#REF!</definedName>
    <definedName name="YBMARCAP">#REF!</definedName>
    <definedName name="YBMARCO" localSheetId="39">#REF!</definedName>
    <definedName name="YBMARCO" localSheetId="2">#REF!</definedName>
    <definedName name="YBMARCO" localSheetId="3">#REF!</definedName>
    <definedName name="YBMARCO">#REF!</definedName>
    <definedName name="YBMARCOAL" localSheetId="39">#REF!</definedName>
    <definedName name="YBMARCOAL" localSheetId="2">#REF!</definedName>
    <definedName name="YBMARCOAL" localSheetId="3">#REF!</definedName>
    <definedName name="YBMARCOAL">#REF!</definedName>
    <definedName name="YBMARDA" localSheetId="39">#REF!</definedName>
    <definedName name="YBMARDA" localSheetId="2">#REF!</definedName>
    <definedName name="YBMARDA" localSheetId="3">#REF!</definedName>
    <definedName name="YBMARDA">#REF!</definedName>
    <definedName name="YBMARDEP" localSheetId="39">#REF!</definedName>
    <definedName name="YBMARDEP" localSheetId="2">#REF!</definedName>
    <definedName name="YBMARDEP" localSheetId="3">#REF!</definedName>
    <definedName name="YBMARDEP">#REF!</definedName>
    <definedName name="YBMAREOS" localSheetId="39">#REF!</definedName>
    <definedName name="YBMAREOS" localSheetId="2">#REF!</definedName>
    <definedName name="YBMAREOS" localSheetId="3">#REF!</definedName>
    <definedName name="YBMAREOS">#REF!</definedName>
    <definedName name="YBMAREQ" localSheetId="39">#REF!</definedName>
    <definedName name="YBMAREQ" localSheetId="2">#REF!</definedName>
    <definedName name="YBMAREQ" localSheetId="3">#REF!</definedName>
    <definedName name="YBMAREQ">#REF!</definedName>
    <definedName name="YBMARIAT" localSheetId="39">#REF!</definedName>
    <definedName name="YBMARIAT" localSheetId="2">#REF!</definedName>
    <definedName name="YBMARIAT" localSheetId="3">#REF!</definedName>
    <definedName name="YBMARIAT">#REF!</definedName>
    <definedName name="YBMARIBIT" localSheetId="39">#REF!</definedName>
    <definedName name="YBMARIBIT" localSheetId="2">#REF!</definedName>
    <definedName name="YBMARIBIT" localSheetId="3">#REF!</definedName>
    <definedName name="YBMARIBIT">#REF!</definedName>
    <definedName name="YBMARINT" localSheetId="39">#REF!</definedName>
    <definedName name="YBMARINT" localSheetId="2">#REF!</definedName>
    <definedName name="YBMARINT" localSheetId="3">#REF!</definedName>
    <definedName name="YBMARINT">#REF!</definedName>
    <definedName name="YBMARNETCONT" localSheetId="39">#REF!</definedName>
    <definedName name="YBMARNETCONT" localSheetId="2">#REF!</definedName>
    <definedName name="YBMARNETCONT" localSheetId="3">#REF!</definedName>
    <definedName name="YBMARNETCONT">#REF!</definedName>
    <definedName name="YBMARSTEAM" localSheetId="39">#REF!</definedName>
    <definedName name="YBMARSTEAM" localSheetId="2">#REF!</definedName>
    <definedName name="YBMARSTEAM" localSheetId="3">#REF!</definedName>
    <definedName name="YBMARSTEAM">#REF!</definedName>
    <definedName name="YBMARTAX" localSheetId="39">#REF!</definedName>
    <definedName name="YBMARTAX" localSheetId="2">#REF!</definedName>
    <definedName name="YBMARTAX" localSheetId="3">#REF!</definedName>
    <definedName name="YBMARTAX">#REF!</definedName>
    <definedName name="YBMARTO" localSheetId="39">#REF!</definedName>
    <definedName name="YBMARTO" localSheetId="2">#REF!</definedName>
    <definedName name="YBMARTO" localSheetId="3">#REF!</definedName>
    <definedName name="YBMARTO">#REF!</definedName>
    <definedName name="YBMARWHEEL" localSheetId="39">#REF!</definedName>
    <definedName name="YBMARWHEEL" localSheetId="2">#REF!</definedName>
    <definedName name="YBMARWHEEL" localSheetId="3">#REF!</definedName>
    <definedName name="YBMARWHEEL">#REF!</definedName>
    <definedName name="YBMAYBANKINT" localSheetId="39">#REF!</definedName>
    <definedName name="YBMAYBANKINT" localSheetId="2">#REF!</definedName>
    <definedName name="YBMAYBANKINT" localSheetId="3">#REF!</definedName>
    <definedName name="YBMAYBANKINT">#REF!</definedName>
    <definedName name="YBMAYCAP" localSheetId="39">#REF!</definedName>
    <definedName name="YBMAYCAP" localSheetId="2">#REF!</definedName>
    <definedName name="YBMAYCAP" localSheetId="3">#REF!</definedName>
    <definedName name="YBMAYCAP">#REF!</definedName>
    <definedName name="YBMAYCO" localSheetId="39">#REF!</definedName>
    <definedName name="YBMAYCO" localSheetId="2">#REF!</definedName>
    <definedName name="YBMAYCO" localSheetId="3">#REF!</definedName>
    <definedName name="YBMAYCO">#REF!</definedName>
    <definedName name="YBMAYCOAL" localSheetId="39">#REF!</definedName>
    <definedName name="YBMAYCOAL" localSheetId="2">#REF!</definedName>
    <definedName name="YBMAYCOAL" localSheetId="3">#REF!</definedName>
    <definedName name="YBMAYCOAL">#REF!</definedName>
    <definedName name="YBMAYDA" localSheetId="39">#REF!</definedName>
    <definedName name="YBMAYDA" localSheetId="2">#REF!</definedName>
    <definedName name="YBMAYDA" localSheetId="3">#REF!</definedName>
    <definedName name="YBMAYDA">#REF!</definedName>
    <definedName name="YBMAYDEP" localSheetId="39">#REF!</definedName>
    <definedName name="YBMAYDEP" localSheetId="2">#REF!</definedName>
    <definedName name="YBMAYDEP" localSheetId="3">#REF!</definedName>
    <definedName name="YBMAYDEP">#REF!</definedName>
    <definedName name="YBMAYEOS" localSheetId="39">#REF!</definedName>
    <definedName name="YBMAYEOS" localSheetId="2">#REF!</definedName>
    <definedName name="YBMAYEOS" localSheetId="3">#REF!</definedName>
    <definedName name="YBMAYEOS">#REF!</definedName>
    <definedName name="YBMAYEQ" localSheetId="39">#REF!</definedName>
    <definedName name="YBMAYEQ" localSheetId="2">#REF!</definedName>
    <definedName name="YBMAYEQ" localSheetId="3">#REF!</definedName>
    <definedName name="YBMAYEQ">#REF!</definedName>
    <definedName name="YBMAYIAT" localSheetId="39">#REF!</definedName>
    <definedName name="YBMAYIAT" localSheetId="2">#REF!</definedName>
    <definedName name="YBMAYIAT" localSheetId="3">#REF!</definedName>
    <definedName name="YBMAYIAT">#REF!</definedName>
    <definedName name="YBMAYIBIT" localSheetId="39">#REF!</definedName>
    <definedName name="YBMAYIBIT" localSheetId="2">#REF!</definedName>
    <definedName name="YBMAYIBIT" localSheetId="3">#REF!</definedName>
    <definedName name="YBMAYIBIT">#REF!</definedName>
    <definedName name="YBMAYINT" localSheetId="39">#REF!</definedName>
    <definedName name="YBMAYINT" localSheetId="2">#REF!</definedName>
    <definedName name="YBMAYINT" localSheetId="3">#REF!</definedName>
    <definedName name="YBMAYINT">#REF!</definedName>
    <definedName name="YBMAYNETCONT" localSheetId="39">#REF!</definedName>
    <definedName name="YBMAYNETCONT" localSheetId="2">#REF!</definedName>
    <definedName name="YBMAYNETCONT" localSheetId="3">#REF!</definedName>
    <definedName name="YBMAYNETCONT">#REF!</definedName>
    <definedName name="YBMAYSTEAM" localSheetId="39">#REF!</definedName>
    <definedName name="YBMAYSTEAM" localSheetId="2">#REF!</definedName>
    <definedName name="YBMAYSTEAM" localSheetId="3">#REF!</definedName>
    <definedName name="YBMAYSTEAM">#REF!</definedName>
    <definedName name="YBMAYTAX" localSheetId="39">#REF!</definedName>
    <definedName name="YBMAYTAX" localSheetId="2">#REF!</definedName>
    <definedName name="YBMAYTAX" localSheetId="3">#REF!</definedName>
    <definedName name="YBMAYTAX">#REF!</definedName>
    <definedName name="YBMAYTO" localSheetId="39">#REF!</definedName>
    <definedName name="YBMAYTO" localSheetId="2">#REF!</definedName>
    <definedName name="YBMAYTO" localSheetId="3">#REF!</definedName>
    <definedName name="YBMAYTO">#REF!</definedName>
    <definedName name="YBMAYWHEEL" localSheetId="39">#REF!</definedName>
    <definedName name="YBMAYWHEEL" localSheetId="2">#REF!</definedName>
    <definedName name="YBMAYWHEEL" localSheetId="3">#REF!</definedName>
    <definedName name="YBMAYWHEEL">#REF!</definedName>
    <definedName name="YBMIAPR" localSheetId="39">#REF!</definedName>
    <definedName name="YBMIAPR" localSheetId="2">#REF!</definedName>
    <definedName name="YBMIAPR" localSheetId="3">#REF!</definedName>
    <definedName name="YBMIAPR">#REF!</definedName>
    <definedName name="YBMIAUG" localSheetId="39">#REF!</definedName>
    <definedName name="YBMIAUG" localSheetId="2">#REF!</definedName>
    <definedName name="YBMIAUG" localSheetId="3">#REF!</definedName>
    <definedName name="YBMIAUG">#REF!</definedName>
    <definedName name="YBMIDEC" localSheetId="39">#REF!</definedName>
    <definedName name="YBMIDEC" localSheetId="2">#REF!</definedName>
    <definedName name="YBMIDEC" localSheetId="3">#REF!</definedName>
    <definedName name="YBMIDEC">#REF!</definedName>
    <definedName name="YBMIFEB" localSheetId="39">#REF!</definedName>
    <definedName name="YBMIFEB" localSheetId="2">#REF!</definedName>
    <definedName name="YBMIFEB" localSheetId="3">#REF!</definedName>
    <definedName name="YBMIFEB">#REF!</definedName>
    <definedName name="YBMIJAN" localSheetId="39">#REF!</definedName>
    <definedName name="YBMIJAN" localSheetId="2">#REF!</definedName>
    <definedName name="YBMIJAN" localSheetId="3">#REF!</definedName>
    <definedName name="YBMIJAN">#REF!</definedName>
    <definedName name="YBMIJUL" localSheetId="39">#REF!</definedName>
    <definedName name="YBMIJUL" localSheetId="2">#REF!</definedName>
    <definedName name="YBMIJUL" localSheetId="3">#REF!</definedName>
    <definedName name="YBMIJUL">#REF!</definedName>
    <definedName name="YBMIJUN" localSheetId="39">#REF!</definedName>
    <definedName name="YBMIJUN" localSheetId="2">#REF!</definedName>
    <definedName name="YBMIJUN" localSheetId="3">#REF!</definedName>
    <definedName name="YBMIJUN">#REF!</definedName>
    <definedName name="YBMIMAR" localSheetId="39">#REF!</definedName>
    <definedName name="YBMIMAR" localSheetId="2">#REF!</definedName>
    <definedName name="YBMIMAR" localSheetId="3">#REF!</definedName>
    <definedName name="YBMIMAR">#REF!</definedName>
    <definedName name="YBMINOV" localSheetId="39">#REF!</definedName>
    <definedName name="YBMINOV" localSheetId="2">#REF!</definedName>
    <definedName name="YBMINOV" localSheetId="3">#REF!</definedName>
    <definedName name="YBMINOV">#REF!</definedName>
    <definedName name="YBMIOCT" localSheetId="39">#REF!</definedName>
    <definedName name="YBMIOCT" localSheetId="2">#REF!</definedName>
    <definedName name="YBMIOCT" localSheetId="3">#REF!</definedName>
    <definedName name="YBMIOCT">#REF!</definedName>
    <definedName name="YBMISEP" localSheetId="39">#REF!</definedName>
    <definedName name="YBMISEP" localSheetId="2">#REF!</definedName>
    <definedName name="YBMISEP" localSheetId="3">#REF!</definedName>
    <definedName name="YBMISEP">#REF!</definedName>
    <definedName name="YBNOVCAP" localSheetId="39">#REF!</definedName>
    <definedName name="YBNOVCAP" localSheetId="2">#REF!</definedName>
    <definedName name="YBNOVCAP" localSheetId="3">#REF!</definedName>
    <definedName name="YBNOVCAP">#REF!</definedName>
    <definedName name="YBNOVCO" localSheetId="39">#REF!</definedName>
    <definedName name="YBNOVCO" localSheetId="2">#REF!</definedName>
    <definedName name="YBNOVCO" localSheetId="3">#REF!</definedName>
    <definedName name="YBNOVCO">#REF!</definedName>
    <definedName name="YBNOVCOAL" localSheetId="39">#REF!</definedName>
    <definedName name="YBNOVCOAL" localSheetId="2">#REF!</definedName>
    <definedName name="YBNOVCOAL" localSheetId="3">#REF!</definedName>
    <definedName name="YBNOVCOAL">#REF!</definedName>
    <definedName name="YBNOVDA" localSheetId="39">#REF!</definedName>
    <definedName name="YBNOVDA" localSheetId="2">#REF!</definedName>
    <definedName name="YBNOVDA" localSheetId="3">#REF!</definedName>
    <definedName name="YBNOVDA">#REF!</definedName>
    <definedName name="YBNOVDEP" localSheetId="39">#REF!</definedName>
    <definedName name="YBNOVDEP" localSheetId="2">#REF!</definedName>
    <definedName name="YBNOVDEP" localSheetId="3">#REF!</definedName>
    <definedName name="YBNOVDEP">#REF!</definedName>
    <definedName name="YBNOVEOS" localSheetId="39">#REF!</definedName>
    <definedName name="YBNOVEOS" localSheetId="2">#REF!</definedName>
    <definedName name="YBNOVEOS" localSheetId="3">#REF!</definedName>
    <definedName name="YBNOVEOS">#REF!</definedName>
    <definedName name="YBNOVEQ" localSheetId="39">#REF!</definedName>
    <definedName name="YBNOVEQ" localSheetId="2">#REF!</definedName>
    <definedName name="YBNOVEQ" localSheetId="3">#REF!</definedName>
    <definedName name="YBNOVEQ">#REF!</definedName>
    <definedName name="YBNOVIAT" localSheetId="39">#REF!</definedName>
    <definedName name="YBNOVIAT" localSheetId="2">#REF!</definedName>
    <definedName name="YBNOVIAT" localSheetId="3">#REF!</definedName>
    <definedName name="YBNOVIAT">#REF!</definedName>
    <definedName name="YBNOVIBIT" localSheetId="39">#REF!</definedName>
    <definedName name="YBNOVIBIT" localSheetId="2">#REF!</definedName>
    <definedName name="YBNOVIBIT" localSheetId="3">#REF!</definedName>
    <definedName name="YBNOVIBIT">#REF!</definedName>
    <definedName name="YBNOVINT" localSheetId="39">#REF!</definedName>
    <definedName name="YBNOVINT" localSheetId="2">#REF!</definedName>
    <definedName name="YBNOVINT" localSheetId="3">#REF!</definedName>
    <definedName name="YBNOVINT">#REF!</definedName>
    <definedName name="YBNOVNETCONT" localSheetId="39">#REF!</definedName>
    <definedName name="YBNOVNETCONT" localSheetId="2">#REF!</definedName>
    <definedName name="YBNOVNETCONT" localSheetId="3">#REF!</definedName>
    <definedName name="YBNOVNETCONT">#REF!</definedName>
    <definedName name="YBNOVSTEAM" localSheetId="39">#REF!</definedName>
    <definedName name="YBNOVSTEAM" localSheetId="2">#REF!</definedName>
    <definedName name="YBNOVSTEAM" localSheetId="3">#REF!</definedName>
    <definedName name="YBNOVSTEAM">#REF!</definedName>
    <definedName name="YBNOVTAX" localSheetId="39">#REF!</definedName>
    <definedName name="YBNOVTAX" localSheetId="2">#REF!</definedName>
    <definedName name="YBNOVTAX" localSheetId="3">#REF!</definedName>
    <definedName name="YBNOVTAX">#REF!</definedName>
    <definedName name="YBNOVWHEEL" localSheetId="39">#REF!</definedName>
    <definedName name="YBNOVWHEEL" localSheetId="2">#REF!</definedName>
    <definedName name="YBNOVWHEEL" localSheetId="3">#REF!</definedName>
    <definedName name="YBNOVWHEEL">#REF!</definedName>
    <definedName name="YBOCTBANKINT" localSheetId="39">#REF!</definedName>
    <definedName name="YBOCTBANKINT" localSheetId="2">#REF!</definedName>
    <definedName name="YBOCTBANKINT" localSheetId="3">#REF!</definedName>
    <definedName name="YBOCTBANKINT">#REF!</definedName>
    <definedName name="YBOCTCAP" localSheetId="39">#REF!</definedName>
    <definedName name="YBOCTCAP" localSheetId="2">#REF!</definedName>
    <definedName name="YBOCTCAP" localSheetId="3">#REF!</definedName>
    <definedName name="YBOCTCAP">#REF!</definedName>
    <definedName name="YBOCTCO" localSheetId="39">#REF!</definedName>
    <definedName name="YBOCTCO" localSheetId="2">#REF!</definedName>
    <definedName name="YBOCTCO" localSheetId="3">#REF!</definedName>
    <definedName name="YBOCTCO">#REF!</definedName>
    <definedName name="YBOCTCOAL" localSheetId="39">#REF!</definedName>
    <definedName name="YBOCTCOAL" localSheetId="2">#REF!</definedName>
    <definedName name="YBOCTCOAL" localSheetId="3">#REF!</definedName>
    <definedName name="YBOCTCOAL">#REF!</definedName>
    <definedName name="YBOCTDA" localSheetId="39">#REF!</definedName>
    <definedName name="YBOCTDA" localSheetId="2">#REF!</definedName>
    <definedName name="YBOCTDA" localSheetId="3">#REF!</definedName>
    <definedName name="YBOCTDA">#REF!</definedName>
    <definedName name="YBOCTDEP" localSheetId="39">#REF!</definedName>
    <definedName name="YBOCTDEP" localSheetId="2">#REF!</definedName>
    <definedName name="YBOCTDEP" localSheetId="3">#REF!</definedName>
    <definedName name="YBOCTDEP">#REF!</definedName>
    <definedName name="YBOCTEOS" localSheetId="39">#REF!</definedName>
    <definedName name="YBOCTEOS" localSheetId="2">#REF!</definedName>
    <definedName name="YBOCTEOS" localSheetId="3">#REF!</definedName>
    <definedName name="YBOCTEOS">#REF!</definedName>
    <definedName name="YBOCTEQ" localSheetId="39">#REF!</definedName>
    <definedName name="YBOCTEQ" localSheetId="2">#REF!</definedName>
    <definedName name="YBOCTEQ" localSheetId="3">#REF!</definedName>
    <definedName name="YBOCTEQ">#REF!</definedName>
    <definedName name="YBOCTIAT" localSheetId="39">#REF!</definedName>
    <definedName name="YBOCTIAT" localSheetId="2">#REF!</definedName>
    <definedName name="YBOCTIAT" localSheetId="3">#REF!</definedName>
    <definedName name="YBOCTIAT">#REF!</definedName>
    <definedName name="YBOCTIBIT" localSheetId="39">#REF!</definedName>
    <definedName name="YBOCTIBIT" localSheetId="2">#REF!</definedName>
    <definedName name="YBOCTIBIT" localSheetId="3">#REF!</definedName>
    <definedName name="YBOCTIBIT">#REF!</definedName>
    <definedName name="YBOCTINT" localSheetId="39">#REF!</definedName>
    <definedName name="YBOCTINT" localSheetId="2">#REF!</definedName>
    <definedName name="YBOCTINT" localSheetId="3">#REF!</definedName>
    <definedName name="YBOCTINT">#REF!</definedName>
    <definedName name="YBOCTNETCONT" localSheetId="39">#REF!</definedName>
    <definedName name="YBOCTNETCONT" localSheetId="2">#REF!</definedName>
    <definedName name="YBOCTNETCONT" localSheetId="3">#REF!</definedName>
    <definedName name="YBOCTNETCONT">#REF!</definedName>
    <definedName name="YBOCTSTEAM" localSheetId="39">#REF!</definedName>
    <definedName name="YBOCTSTEAM" localSheetId="2">#REF!</definedName>
    <definedName name="YBOCTSTEAM" localSheetId="3">#REF!</definedName>
    <definedName name="YBOCTSTEAM">#REF!</definedName>
    <definedName name="YBOCTTAX" localSheetId="39">#REF!</definedName>
    <definedName name="YBOCTTAX" localSheetId="2">#REF!</definedName>
    <definedName name="YBOCTTAX" localSheetId="3">#REF!</definedName>
    <definedName name="YBOCTTAX">#REF!</definedName>
    <definedName name="YBOCTWHEEL" localSheetId="39">#REF!</definedName>
    <definedName name="YBOCTWHEEL" localSheetId="2">#REF!</definedName>
    <definedName name="YBOCTWHEEL" localSheetId="3">#REF!</definedName>
    <definedName name="YBOCTWHEEL">#REF!</definedName>
    <definedName name="YBOJANCO" localSheetId="39">#REF!</definedName>
    <definedName name="YBOJANCO" localSheetId="2">#REF!</definedName>
    <definedName name="YBOJANCO" localSheetId="3">#REF!</definedName>
    <definedName name="YBOJANCO">#REF!</definedName>
    <definedName name="YBSEPBANKINT" localSheetId="39">#REF!</definedName>
    <definedName name="YBSEPBANKINT" localSheetId="2">#REF!</definedName>
    <definedName name="YBSEPBANKINT" localSheetId="3">#REF!</definedName>
    <definedName name="YBSEPBANKINT">#REF!</definedName>
    <definedName name="YBSEPCAP" localSheetId="39">#REF!</definedName>
    <definedName name="YBSEPCAP" localSheetId="2">#REF!</definedName>
    <definedName name="YBSEPCAP" localSheetId="3">#REF!</definedName>
    <definedName name="YBSEPCAP">#REF!</definedName>
    <definedName name="YBSEPCO" localSheetId="39">#REF!</definedName>
    <definedName name="YBSEPCO" localSheetId="2">#REF!</definedName>
    <definedName name="YBSEPCO" localSheetId="3">#REF!</definedName>
    <definedName name="YBSEPCO">#REF!</definedName>
    <definedName name="YBSEPCOAL" localSheetId="39">#REF!</definedName>
    <definedName name="YBSEPCOAL" localSheetId="2">#REF!</definedName>
    <definedName name="YBSEPCOAL" localSheetId="3">#REF!</definedName>
    <definedName name="YBSEPCOAL">#REF!</definedName>
    <definedName name="YBSEPDA" localSheetId="39">#REF!</definedName>
    <definedName name="YBSEPDA" localSheetId="2">#REF!</definedName>
    <definedName name="YBSEPDA" localSheetId="3">#REF!</definedName>
    <definedName name="YBSEPDA">#REF!</definedName>
    <definedName name="YBSEPDEP" localSheetId="39">#REF!</definedName>
    <definedName name="YBSEPDEP" localSheetId="2">#REF!</definedName>
    <definedName name="YBSEPDEP" localSheetId="3">#REF!</definedName>
    <definedName name="YBSEPDEP">#REF!</definedName>
    <definedName name="YBSEPEOS" localSheetId="39">#REF!</definedName>
    <definedName name="YBSEPEOS" localSheetId="2">#REF!</definedName>
    <definedName name="YBSEPEOS" localSheetId="3">#REF!</definedName>
    <definedName name="YBSEPEOS">#REF!</definedName>
    <definedName name="YBSEPEQ" localSheetId="39">#REF!</definedName>
    <definedName name="YBSEPEQ" localSheetId="2">#REF!</definedName>
    <definedName name="YBSEPEQ" localSheetId="3">#REF!</definedName>
    <definedName name="YBSEPEQ">#REF!</definedName>
    <definedName name="YBSEPIAT" localSheetId="39">#REF!</definedName>
    <definedName name="YBSEPIAT" localSheetId="2">#REF!</definedName>
    <definedName name="YBSEPIAT" localSheetId="3">#REF!</definedName>
    <definedName name="YBSEPIAT">#REF!</definedName>
    <definedName name="YBSEPIBIT" localSheetId="39">#REF!</definedName>
    <definedName name="YBSEPIBIT" localSheetId="2">#REF!</definedName>
    <definedName name="YBSEPIBIT" localSheetId="3">#REF!</definedName>
    <definedName name="YBSEPIBIT">#REF!</definedName>
    <definedName name="YBSEPINT" localSheetId="39">#REF!</definedName>
    <definedName name="YBSEPINT" localSheetId="2">#REF!</definedName>
    <definedName name="YBSEPINT" localSheetId="3">#REF!</definedName>
    <definedName name="YBSEPINT">#REF!</definedName>
    <definedName name="YBSEPNETCONT" localSheetId="39">#REF!</definedName>
    <definedName name="YBSEPNETCONT" localSheetId="2">#REF!</definedName>
    <definedName name="YBSEPNETCONT" localSheetId="3">#REF!</definedName>
    <definedName name="YBSEPNETCONT">#REF!</definedName>
    <definedName name="YBSEPSTEAM" localSheetId="39">#REF!</definedName>
    <definedName name="YBSEPSTEAM" localSheetId="2">#REF!</definedName>
    <definedName name="YBSEPSTEAM" localSheetId="3">#REF!</definedName>
    <definedName name="YBSEPSTEAM">#REF!</definedName>
    <definedName name="YBSEPTAX" localSheetId="39">#REF!</definedName>
    <definedName name="YBSEPTAX" localSheetId="2">#REF!</definedName>
    <definedName name="YBSEPTAX" localSheetId="3">#REF!</definedName>
    <definedName name="YBSEPTAX">#REF!</definedName>
    <definedName name="YBSEPWHEEL" localSheetId="39">#REF!</definedName>
    <definedName name="YBSEPWHEEL" localSheetId="2">#REF!</definedName>
    <definedName name="YBSEPWHEEL" localSheetId="3">#REF!</definedName>
    <definedName name="YBSEPWHEEL">#REF!</definedName>
    <definedName name="YEAR" localSheetId="39">#REF!</definedName>
    <definedName name="YEAR" localSheetId="2">#REF!</definedName>
    <definedName name="YEAR" localSheetId="3">#REF!</definedName>
    <definedName name="YEAR">#REF!</definedName>
    <definedName name="YearEnd" localSheetId="39">#REF!</definedName>
    <definedName name="YearEnd" localSheetId="2">#REF!</definedName>
    <definedName name="YearEnd" localSheetId="3">#REF!</definedName>
    <definedName name="YearEnd">#REF!</definedName>
    <definedName name="yeuyu" localSheetId="40" hidden="1">{#N/A,#N/A,FALSE,"CONTROLE"}</definedName>
    <definedName name="yeuyu" localSheetId="39" hidden="1">{#N/A,#N/A,FALSE,"CONTROLE"}</definedName>
    <definedName name="yeuyu" localSheetId="0" hidden="1">{#N/A,#N/A,FALSE,"CONTROLE"}</definedName>
    <definedName name="yeuyu" localSheetId="37" hidden="1">{#N/A,#N/A,FALSE,"CONTROLE"}</definedName>
    <definedName name="yeuyu" localSheetId="2" hidden="1">{#N/A,#N/A,FALSE,"CONTROLE"}</definedName>
    <definedName name="yeuyu" localSheetId="3" hidden="1">{#N/A,#N/A,FALSE,"CONTROLE"}</definedName>
    <definedName name="yeuyu" localSheetId="38" hidden="1">{#N/A,#N/A,FALSE,"CONTROLE"}</definedName>
    <definedName name="yeuyu" hidden="1">{#N/A,#N/A,FALSE,"CONTROLE"}</definedName>
    <definedName name="YMISNAPR" localSheetId="39">#REF!</definedName>
    <definedName name="YMISNAPR" localSheetId="2">#REF!</definedName>
    <definedName name="YMISNAPR" localSheetId="3">#REF!</definedName>
    <definedName name="YMISNAPR">#REF!</definedName>
    <definedName name="you" localSheetId="39">#REF!</definedName>
    <definedName name="you" localSheetId="23">#REF!</definedName>
    <definedName name="you" localSheetId="7">#REF!</definedName>
    <definedName name="you" localSheetId="11">#REF!</definedName>
    <definedName name="you" localSheetId="2">#REF!</definedName>
    <definedName name="you" localSheetId="3">#REF!</definedName>
    <definedName name="you">#REF!</definedName>
    <definedName name="yru6" localSheetId="40" hidden="1">{#N/A,#N/A,FALSE,"CONTROLE";#N/A,#N/A,FALSE,"CONTROLE"}</definedName>
    <definedName name="yru6" localSheetId="39" hidden="1">{#N/A,#N/A,FALSE,"CONTROLE";#N/A,#N/A,FALSE,"CONTROLE"}</definedName>
    <definedName name="yru6" localSheetId="0" hidden="1">{#N/A,#N/A,FALSE,"CONTROLE";#N/A,#N/A,FALSE,"CONTROLE"}</definedName>
    <definedName name="yru6" localSheetId="37" hidden="1">{#N/A,#N/A,FALSE,"CONTROLE";#N/A,#N/A,FALSE,"CONTROLE"}</definedName>
    <definedName name="yru6" localSheetId="2" hidden="1">{#N/A,#N/A,FALSE,"CONTROLE";#N/A,#N/A,FALSE,"CONTROLE"}</definedName>
    <definedName name="yru6" localSheetId="3" hidden="1">{#N/A,#N/A,FALSE,"CONTROLE";#N/A,#N/A,FALSE,"CONTROLE"}</definedName>
    <definedName name="yru6" localSheetId="38" hidden="1">{#N/A,#N/A,FALSE,"CONTROLE";#N/A,#N/A,FALSE,"CONTROLE"}</definedName>
    <definedName name="yru6" hidden="1">{#N/A,#N/A,FALSE,"CONTROLE";#N/A,#N/A,FALSE,"CONTROLE"}</definedName>
    <definedName name="YTDACTAPRFEE" localSheetId="39">#REF!</definedName>
    <definedName name="YTDACTAPRFEE" localSheetId="2">#REF!</definedName>
    <definedName name="YTDACTAPRFEE" localSheetId="3">#REF!</definedName>
    <definedName name="YTDACTAPRFEE">#REF!</definedName>
    <definedName name="YTDACTAPRINT" localSheetId="39">#REF!</definedName>
    <definedName name="YTDACTAPRINT" localSheetId="2">#REF!</definedName>
    <definedName name="YTDACTAPRINT" localSheetId="3">#REF!</definedName>
    <definedName name="YTDACTAPRINT">#REF!</definedName>
    <definedName name="YTDACTAUGFEE" localSheetId="39">#REF!</definedName>
    <definedName name="YTDACTAUGFEE" localSheetId="2">#REF!</definedName>
    <definedName name="YTDACTAUGFEE" localSheetId="3">#REF!</definedName>
    <definedName name="YTDACTAUGFEE">#REF!</definedName>
    <definedName name="YTDACTAUGINT" localSheetId="39">#REF!</definedName>
    <definedName name="YTDACTAUGINT" localSheetId="2">#REF!</definedName>
    <definedName name="YTDACTAUGINT" localSheetId="3">#REF!</definedName>
    <definedName name="YTDACTAUGINT">#REF!</definedName>
    <definedName name="YTDACTDECFEE" localSheetId="39">#REF!</definedName>
    <definedName name="YTDACTDECFEE" localSheetId="2">#REF!</definedName>
    <definedName name="YTDACTDECFEE" localSheetId="3">#REF!</definedName>
    <definedName name="YTDACTDECFEE">#REF!</definedName>
    <definedName name="YTDACTDECINT" localSheetId="39">#REF!</definedName>
    <definedName name="YTDACTDECINT" localSheetId="2">#REF!</definedName>
    <definedName name="YTDACTDECINT" localSheetId="3">#REF!</definedName>
    <definedName name="YTDACTDECINT">#REF!</definedName>
    <definedName name="YTDACTFEBFEE" localSheetId="39">#REF!</definedName>
    <definedName name="YTDACTFEBFEE" localSheetId="2">#REF!</definedName>
    <definedName name="YTDACTFEBFEE" localSheetId="3">#REF!</definedName>
    <definedName name="YTDACTFEBFEE">#REF!</definedName>
    <definedName name="YTDACTFEBINT" localSheetId="39">#REF!</definedName>
    <definedName name="YTDACTFEBINT" localSheetId="2">#REF!</definedName>
    <definedName name="YTDACTFEBINT" localSheetId="3">#REF!</definedName>
    <definedName name="YTDACTFEBINT">#REF!</definedName>
    <definedName name="YTDACTJANFEE" localSheetId="39">#REF!</definedName>
    <definedName name="YTDACTJANFEE" localSheetId="2">#REF!</definedName>
    <definedName name="YTDACTJANFEE" localSheetId="3">#REF!</definedName>
    <definedName name="YTDACTJANFEE">#REF!</definedName>
    <definedName name="YTDACTJANINT" localSheetId="39">#REF!</definedName>
    <definedName name="YTDACTJANINT" localSheetId="2">#REF!</definedName>
    <definedName name="YTDACTJANINT" localSheetId="3">#REF!</definedName>
    <definedName name="YTDACTJANINT">#REF!</definedName>
    <definedName name="YTDACTJULFEE" localSheetId="39">#REF!</definedName>
    <definedName name="YTDACTJULFEE" localSheetId="2">#REF!</definedName>
    <definedName name="YTDACTJULFEE" localSheetId="3">#REF!</definedName>
    <definedName name="YTDACTJULFEE">#REF!</definedName>
    <definedName name="YTDACTJULINT" localSheetId="39">#REF!</definedName>
    <definedName name="YTDACTJULINT" localSheetId="2">#REF!</definedName>
    <definedName name="YTDACTJULINT" localSheetId="3">#REF!</definedName>
    <definedName name="YTDACTJULINT">#REF!</definedName>
    <definedName name="YTDACTJUNFEE" localSheetId="39">#REF!</definedName>
    <definedName name="YTDACTJUNFEE" localSheetId="2">#REF!</definedName>
    <definedName name="YTDACTJUNFEE" localSheetId="3">#REF!</definedName>
    <definedName name="YTDACTJUNFEE">#REF!</definedName>
    <definedName name="YTDACTJUNINT" localSheetId="39">#REF!</definedName>
    <definedName name="YTDACTJUNINT" localSheetId="2">#REF!</definedName>
    <definedName name="YTDACTJUNINT" localSheetId="3">#REF!</definedName>
    <definedName name="YTDACTJUNINT">#REF!</definedName>
    <definedName name="YTDACTMARFEE" localSheetId="39">#REF!</definedName>
    <definedName name="YTDACTMARFEE" localSheetId="2">#REF!</definedName>
    <definedName name="YTDACTMARFEE" localSheetId="3">#REF!</definedName>
    <definedName name="YTDACTMARFEE">#REF!</definedName>
    <definedName name="YTDACTMARINT" localSheetId="39">#REF!</definedName>
    <definedName name="YTDACTMARINT" localSheetId="2">#REF!</definedName>
    <definedName name="YTDACTMARINT" localSheetId="3">#REF!</definedName>
    <definedName name="YTDACTMARINT">#REF!</definedName>
    <definedName name="YTDACTMAYFEE" localSheetId="39">#REF!</definedName>
    <definedName name="YTDACTMAYFEE" localSheetId="2">#REF!</definedName>
    <definedName name="YTDACTMAYFEE" localSheetId="3">#REF!</definedName>
    <definedName name="YTDACTMAYFEE">#REF!</definedName>
    <definedName name="YTDACTMAYINT" localSheetId="39">#REF!</definedName>
    <definedName name="YTDACTMAYINT" localSheetId="2">#REF!</definedName>
    <definedName name="YTDACTMAYINT" localSheetId="3">#REF!</definedName>
    <definedName name="YTDACTMAYINT">#REF!</definedName>
    <definedName name="YTDACTNOVFEE" localSheetId="39">#REF!</definedName>
    <definedName name="YTDACTNOVFEE" localSheetId="2">#REF!</definedName>
    <definedName name="YTDACTNOVFEE" localSheetId="3">#REF!</definedName>
    <definedName name="YTDACTNOVFEE">#REF!</definedName>
    <definedName name="YTDACTNOVINT" localSheetId="39">#REF!</definedName>
    <definedName name="YTDACTNOVINT" localSheetId="2">#REF!</definedName>
    <definedName name="YTDACTNOVINT" localSheetId="3">#REF!</definedName>
    <definedName name="YTDACTNOVINT">#REF!</definedName>
    <definedName name="YTDACTOCTFEE" localSheetId="39">#REF!</definedName>
    <definedName name="YTDACTOCTFEE" localSheetId="2">#REF!</definedName>
    <definedName name="YTDACTOCTFEE" localSheetId="3">#REF!</definedName>
    <definedName name="YTDACTOCTFEE">#REF!</definedName>
    <definedName name="YTDACTOCTINT" localSheetId="39">#REF!</definedName>
    <definedName name="YTDACTOCTINT" localSheetId="2">#REF!</definedName>
    <definedName name="YTDACTOCTINT" localSheetId="3">#REF!</definedName>
    <definedName name="YTDACTOCTINT">#REF!</definedName>
    <definedName name="YTDACTSEPFEE" localSheetId="39">#REF!</definedName>
    <definedName name="YTDACTSEPFEE" localSheetId="2">#REF!</definedName>
    <definedName name="YTDACTSEPFEE" localSheetId="3">#REF!</definedName>
    <definedName name="YTDACTSEPFEE">#REF!</definedName>
    <definedName name="YTDACTSEPINT" localSheetId="39">#REF!</definedName>
    <definedName name="YTDACTSEPINT" localSheetId="2">#REF!</definedName>
    <definedName name="YTDACTSEPINT" localSheetId="3">#REF!</definedName>
    <definedName name="YTDACTSEPINT">#REF!</definedName>
    <definedName name="YTDBUDAPRFEE" localSheetId="39">#REF!</definedName>
    <definedName name="YTDBUDAPRFEE" localSheetId="2">#REF!</definedName>
    <definedName name="YTDBUDAPRFEE" localSheetId="3">#REF!</definedName>
    <definedName name="YTDBUDAPRFEE">#REF!</definedName>
    <definedName name="YTDBUDAPRINT" localSheetId="39">#REF!</definedName>
    <definedName name="YTDBUDAPRINT" localSheetId="2">#REF!</definedName>
    <definedName name="YTDBUDAPRINT" localSheetId="3">#REF!</definedName>
    <definedName name="YTDBUDAPRINT">#REF!</definedName>
    <definedName name="YTDBUDAUGFEE" localSheetId="39">#REF!</definedName>
    <definedName name="YTDBUDAUGFEE" localSheetId="2">#REF!</definedName>
    <definedName name="YTDBUDAUGFEE" localSheetId="3">#REF!</definedName>
    <definedName name="YTDBUDAUGFEE">#REF!</definedName>
    <definedName name="YTDBUDAUGINT" localSheetId="39">#REF!</definedName>
    <definedName name="YTDBUDAUGINT" localSheetId="2">#REF!</definedName>
    <definedName name="YTDBUDAUGINT" localSheetId="3">#REF!</definedName>
    <definedName name="YTDBUDAUGINT">#REF!</definedName>
    <definedName name="YTDBUDDECFEE" localSheetId="39">#REF!</definedName>
    <definedName name="YTDBUDDECFEE" localSheetId="2">#REF!</definedName>
    <definedName name="YTDBUDDECFEE" localSheetId="3">#REF!</definedName>
    <definedName name="YTDBUDDECFEE">#REF!</definedName>
    <definedName name="YTDBUDDECINT" localSheetId="39">#REF!</definedName>
    <definedName name="YTDBUDDECINT" localSheetId="2">#REF!</definedName>
    <definedName name="YTDBUDDECINT" localSheetId="3">#REF!</definedName>
    <definedName name="YTDBUDDECINT">#REF!</definedName>
    <definedName name="YTDBUDFEBFEE" localSheetId="39">#REF!</definedName>
    <definedName name="YTDBUDFEBFEE" localSheetId="2">#REF!</definedName>
    <definedName name="YTDBUDFEBFEE" localSheetId="3">#REF!</definedName>
    <definedName name="YTDBUDFEBFEE">#REF!</definedName>
    <definedName name="YTDBUDFEBINT" localSheetId="39">#REF!</definedName>
    <definedName name="YTDBUDFEBINT" localSheetId="2">#REF!</definedName>
    <definedName name="YTDBUDFEBINT" localSheetId="3">#REF!</definedName>
    <definedName name="YTDBUDFEBINT">#REF!</definedName>
    <definedName name="YTDBUDJANFEE" localSheetId="39">#REF!</definedName>
    <definedName name="YTDBUDJANFEE" localSheetId="2">#REF!</definedName>
    <definedName name="YTDBUDJANFEE" localSheetId="3">#REF!</definedName>
    <definedName name="YTDBUDJANFEE">#REF!</definedName>
    <definedName name="YTDBUDJANINT" localSheetId="39">#REF!</definedName>
    <definedName name="YTDBUDJANINT" localSheetId="2">#REF!</definedName>
    <definedName name="YTDBUDJANINT" localSheetId="3">#REF!</definedName>
    <definedName name="YTDBUDJANINT">#REF!</definedName>
    <definedName name="YTDBUDJULFEE" localSheetId="39">#REF!</definedName>
    <definedName name="YTDBUDJULFEE" localSheetId="2">#REF!</definedName>
    <definedName name="YTDBUDJULFEE" localSheetId="3">#REF!</definedName>
    <definedName name="YTDBUDJULFEE">#REF!</definedName>
    <definedName name="YTDBUDJULINT" localSheetId="39">#REF!</definedName>
    <definedName name="YTDBUDJULINT" localSheetId="2">#REF!</definedName>
    <definedName name="YTDBUDJULINT" localSheetId="3">#REF!</definedName>
    <definedName name="YTDBUDJULINT">#REF!</definedName>
    <definedName name="YTDBUDJUNFEE" localSheetId="39">#REF!</definedName>
    <definedName name="YTDBUDJUNFEE" localSheetId="2">#REF!</definedName>
    <definedName name="YTDBUDJUNFEE" localSheetId="3">#REF!</definedName>
    <definedName name="YTDBUDJUNFEE">#REF!</definedName>
    <definedName name="YTDBUDJUNINT" localSheetId="39">#REF!</definedName>
    <definedName name="YTDBUDJUNINT" localSheetId="2">#REF!</definedName>
    <definedName name="YTDBUDJUNINT" localSheetId="3">#REF!</definedName>
    <definedName name="YTDBUDJUNINT">#REF!</definedName>
    <definedName name="YTDBUDMARFEE" localSheetId="39">#REF!</definedName>
    <definedName name="YTDBUDMARFEE" localSheetId="2">#REF!</definedName>
    <definedName name="YTDBUDMARFEE" localSheetId="3">#REF!</definedName>
    <definedName name="YTDBUDMARFEE">#REF!</definedName>
    <definedName name="YTDBUDMARINT" localSheetId="39">#REF!</definedName>
    <definedName name="YTDBUDMARINT" localSheetId="2">#REF!</definedName>
    <definedName name="YTDBUDMARINT" localSheetId="3">#REF!</definedName>
    <definedName name="YTDBUDMARINT">#REF!</definedName>
    <definedName name="YTDBUDMAYFEE" localSheetId="39">#REF!</definedName>
    <definedName name="YTDBUDMAYFEE" localSheetId="2">#REF!</definedName>
    <definedName name="YTDBUDMAYFEE" localSheetId="3">#REF!</definedName>
    <definedName name="YTDBUDMAYFEE">#REF!</definedName>
    <definedName name="YTDBUDMAYINT" localSheetId="39">#REF!</definedName>
    <definedName name="YTDBUDMAYINT" localSheetId="2">#REF!</definedName>
    <definedName name="YTDBUDMAYINT" localSheetId="3">#REF!</definedName>
    <definedName name="YTDBUDMAYINT">#REF!</definedName>
    <definedName name="YTDBUDNOVFEE" localSheetId="39">#REF!</definedName>
    <definedName name="YTDBUDNOVFEE" localSheetId="2">#REF!</definedName>
    <definedName name="YTDBUDNOVFEE" localSheetId="3">#REF!</definedName>
    <definedName name="YTDBUDNOVFEE">#REF!</definedName>
    <definedName name="YTDBUDNOVINT" localSheetId="39">#REF!</definedName>
    <definedName name="YTDBUDNOVINT" localSheetId="2">#REF!</definedName>
    <definedName name="YTDBUDNOVINT" localSheetId="3">#REF!</definedName>
    <definedName name="YTDBUDNOVINT">#REF!</definedName>
    <definedName name="YTDBUDOCTFEE" localSheetId="39">#REF!</definedName>
    <definedName name="YTDBUDOCTFEE" localSheetId="2">#REF!</definedName>
    <definedName name="YTDBUDOCTFEE" localSheetId="3">#REF!</definedName>
    <definedName name="YTDBUDOCTFEE">#REF!</definedName>
    <definedName name="YTDBUDOCTINT" localSheetId="39">#REF!</definedName>
    <definedName name="YTDBUDOCTINT" localSheetId="2">#REF!</definedName>
    <definedName name="YTDBUDOCTINT" localSheetId="3">#REF!</definedName>
    <definedName name="YTDBUDOCTINT">#REF!</definedName>
    <definedName name="YTDBUDSEPINT" localSheetId="39">#REF!</definedName>
    <definedName name="YTDBUDSEPINT" localSheetId="2">#REF!</definedName>
    <definedName name="YTDBUDSEPINT" localSheetId="3">#REF!</definedName>
    <definedName name="YTDBUDSEPINT">#REF!</definedName>
    <definedName name="ytuytuyt" localSheetId="40" hidden="1">{#N/A,#N/A,FALSE,"CONTROLE";#N/A,#N/A,FALSE,"CONTROLE"}</definedName>
    <definedName name="ytuytuyt" localSheetId="39" hidden="1">{#N/A,#N/A,FALSE,"CONTROLE";#N/A,#N/A,FALSE,"CONTROLE"}</definedName>
    <definedName name="ytuytuyt" localSheetId="0" hidden="1">{#N/A,#N/A,FALSE,"CONTROLE";#N/A,#N/A,FALSE,"CONTROLE"}</definedName>
    <definedName name="ytuytuyt" localSheetId="37" hidden="1">{#N/A,#N/A,FALSE,"CONTROLE";#N/A,#N/A,FALSE,"CONTROLE"}</definedName>
    <definedName name="ytuytuyt" localSheetId="2" hidden="1">{#N/A,#N/A,FALSE,"CONTROLE";#N/A,#N/A,FALSE,"CONTROLE"}</definedName>
    <definedName name="ytuytuyt" localSheetId="3" hidden="1">{#N/A,#N/A,FALSE,"CONTROLE";#N/A,#N/A,FALSE,"CONTROLE"}</definedName>
    <definedName name="ytuytuyt" localSheetId="38" hidden="1">{#N/A,#N/A,FALSE,"CONTROLE";#N/A,#N/A,FALSE,"CONTROLE"}</definedName>
    <definedName name="ytuytuyt" hidden="1">{#N/A,#N/A,FALSE,"CONTROLE";#N/A,#N/A,FALSE,"CONTROLE"}</definedName>
    <definedName name="ytytry" localSheetId="40" hidden="1">{#N/A,#N/A,FALSE,"CONTROLE"}</definedName>
    <definedName name="ytytry" localSheetId="39" hidden="1">{#N/A,#N/A,FALSE,"CONTROLE"}</definedName>
    <definedName name="ytytry" localSheetId="0" hidden="1">{#N/A,#N/A,FALSE,"CONTROLE"}</definedName>
    <definedName name="ytytry" localSheetId="37" hidden="1">{#N/A,#N/A,FALSE,"CONTROLE"}</definedName>
    <definedName name="ytytry" localSheetId="2" hidden="1">{#N/A,#N/A,FALSE,"CONTROLE"}</definedName>
    <definedName name="ytytry" localSheetId="3" hidden="1">{#N/A,#N/A,FALSE,"CONTROLE"}</definedName>
    <definedName name="ytytry" localSheetId="38" hidden="1">{#N/A,#N/A,FALSE,"CONTROLE"}</definedName>
    <definedName name="ytytry" hidden="1">{#N/A,#N/A,FALSE,"CONTROLE"}</definedName>
    <definedName name="yuii" localSheetId="40" hidden="1">{#N/A,#N/A,FALSE,"CONTROLE";#N/A,#N/A,FALSE,"CONTROLE"}</definedName>
    <definedName name="yuii" localSheetId="39" hidden="1">{#N/A,#N/A,FALSE,"CONTROLE";#N/A,#N/A,FALSE,"CONTROLE"}</definedName>
    <definedName name="yuii" localSheetId="0" hidden="1">{#N/A,#N/A,FALSE,"CONTROLE";#N/A,#N/A,FALSE,"CONTROLE"}</definedName>
    <definedName name="yuii" localSheetId="37" hidden="1">{#N/A,#N/A,FALSE,"CONTROLE";#N/A,#N/A,FALSE,"CONTROLE"}</definedName>
    <definedName name="yuii" localSheetId="2" hidden="1">{#N/A,#N/A,FALSE,"CONTROLE";#N/A,#N/A,FALSE,"CONTROLE"}</definedName>
    <definedName name="yuii" localSheetId="3" hidden="1">{#N/A,#N/A,FALSE,"CONTROLE";#N/A,#N/A,FALSE,"CONTROLE"}</definedName>
    <definedName name="yuii" localSheetId="38" hidden="1">{#N/A,#N/A,FALSE,"CONTROLE";#N/A,#N/A,FALSE,"CONTROLE"}</definedName>
    <definedName name="yuii" hidden="1">{#N/A,#N/A,FALSE,"CONTROLE";#N/A,#N/A,FALSE,"CONTROLE"}</definedName>
    <definedName name="YYY" localSheetId="40" hidden="1">{#N/A,#N/A,FALSE,"SIM95"}</definedName>
    <definedName name="YYY" localSheetId="39" hidden="1">{#N/A,#N/A,FALSE,"SIM95"}</definedName>
    <definedName name="YYY" localSheetId="22" hidden="1">{#N/A,#N/A,FALSE,"SIM95"}</definedName>
    <definedName name="YYY" localSheetId="23" hidden="1">{#N/A,#N/A,FALSE,"SIM95"}</definedName>
    <definedName name="YYY" localSheetId="0" hidden="1">{#N/A,#N/A,FALSE,"SIM95"}</definedName>
    <definedName name="YYY" localSheetId="7" hidden="1">{#N/A,#N/A,FALSE,"SIM95"}</definedName>
    <definedName name="YYY" localSheetId="10" hidden="1">{#N/A,#N/A,FALSE,"SIM95"}</definedName>
    <definedName name="YYY" localSheetId="11" hidden="1">{#N/A,#N/A,FALSE,"SIM95"}</definedName>
    <definedName name="YYY" localSheetId="37" hidden="1">{#N/A,#N/A,FALSE,"SIM95"}</definedName>
    <definedName name="YYY" localSheetId="2" hidden="1">{#N/A,#N/A,FALSE,"SIM95"}</definedName>
    <definedName name="YYY" localSheetId="3" hidden="1">{#N/A,#N/A,FALSE,"SIM95"}</definedName>
    <definedName name="YYY" localSheetId="38" hidden="1">{#N/A,#N/A,FALSE,"SIM95"}</definedName>
    <definedName name="YYY" hidden="1">{#N/A,#N/A,FALSE,"SIM95"}</definedName>
    <definedName name="YYZ" localSheetId="40" hidden="1">{#N/A,#N/A,FALSE,"SIM95"}</definedName>
    <definedName name="YYZ" localSheetId="39" hidden="1">{#N/A,#N/A,FALSE,"SIM95"}</definedName>
    <definedName name="YYZ" localSheetId="22" hidden="1">{#N/A,#N/A,FALSE,"SIM95"}</definedName>
    <definedName name="YYZ" localSheetId="23" hidden="1">{#N/A,#N/A,FALSE,"SIM95"}</definedName>
    <definedName name="YYZ" localSheetId="0" hidden="1">{#N/A,#N/A,FALSE,"SIM95"}</definedName>
    <definedName name="YYZ" localSheetId="7" hidden="1">{#N/A,#N/A,FALSE,"SIM95"}</definedName>
    <definedName name="YYZ" localSheetId="10" hidden="1">{#N/A,#N/A,FALSE,"SIM95"}</definedName>
    <definedName name="YYZ" localSheetId="11" hidden="1">{#N/A,#N/A,FALSE,"SIM95"}</definedName>
    <definedName name="YYZ" localSheetId="37" hidden="1">{#N/A,#N/A,FALSE,"SIM95"}</definedName>
    <definedName name="YYZ" localSheetId="2" hidden="1">{#N/A,#N/A,FALSE,"SIM95"}</definedName>
    <definedName name="YYZ" localSheetId="3" hidden="1">{#N/A,#N/A,FALSE,"SIM95"}</definedName>
    <definedName name="YYZ" localSheetId="38" hidden="1">{#N/A,#N/A,FALSE,"SIM95"}</definedName>
    <definedName name="YYZ" hidden="1">{#N/A,#N/A,FALSE,"SIM95"}</definedName>
    <definedName name="Z" localSheetId="39">[217]ago03!$A$1:$U$31</definedName>
    <definedName name="z" localSheetId="37">'[248]pl atual'!$A$1:$A$65536</definedName>
    <definedName name="z" localSheetId="38">'[248]pl atual'!$A$1:$A$65536</definedName>
    <definedName name="Z">[217]ago03!$A$1:$U$31</definedName>
    <definedName name="Z_1" localSheetId="39">#REF!</definedName>
    <definedName name="Z_1" localSheetId="23">#REF!</definedName>
    <definedName name="Z_1" localSheetId="7">#REF!</definedName>
    <definedName name="Z_1" localSheetId="11">#REF!</definedName>
    <definedName name="Z_1" localSheetId="37">#REF!</definedName>
    <definedName name="Z_1" localSheetId="2">#REF!</definedName>
    <definedName name="Z_1" localSheetId="3">#REF!</definedName>
    <definedName name="Z_1" localSheetId="38">#REF!</definedName>
    <definedName name="Z_1">#REF!</definedName>
    <definedName name="Z_3" localSheetId="39">#REF!</definedName>
    <definedName name="Z_3" localSheetId="23">#REF!</definedName>
    <definedName name="Z_3" localSheetId="7">#REF!</definedName>
    <definedName name="Z_3" localSheetId="11">#REF!</definedName>
    <definedName name="Z_3" localSheetId="37">#REF!</definedName>
    <definedName name="Z_3" localSheetId="2">#REF!</definedName>
    <definedName name="Z_3" localSheetId="3">#REF!</definedName>
    <definedName name="Z_3" localSheetId="38">#REF!</definedName>
    <definedName name="Z_3">#REF!</definedName>
    <definedName name="Z757Z120" localSheetId="39">#REF!</definedName>
    <definedName name="Z757Z120" localSheetId="23">#REF!</definedName>
    <definedName name="Z757Z120" localSheetId="7">#REF!</definedName>
    <definedName name="Z757Z120" localSheetId="11">#REF!</definedName>
    <definedName name="Z757Z120" localSheetId="37">#REF!</definedName>
    <definedName name="Z757Z120" localSheetId="2">#REF!</definedName>
    <definedName name="Z757Z120" localSheetId="3">#REF!</definedName>
    <definedName name="Z757Z120" localSheetId="38">#REF!</definedName>
    <definedName name="Z757Z120">#REF!</definedName>
    <definedName name="ze">'[100]#REF'!$A$8:$P$217</definedName>
    <definedName name="ZERO">[14]Plan1!$Z$5</definedName>
    <definedName name="zfsfsfs" localSheetId="4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oomVal" localSheetId="39">#REF!</definedName>
    <definedName name="ZoomVal" localSheetId="37">#REF!</definedName>
    <definedName name="ZoomVal" localSheetId="2">#REF!</definedName>
    <definedName name="ZoomVal" localSheetId="3">#REF!</definedName>
    <definedName name="ZoomVal" localSheetId="38">#REF!</definedName>
    <definedName name="ZoomVal">#REF!</definedName>
    <definedName name="zxcz" localSheetId="40" hidden="1">{#N/A,#N/A,FALSE,"CONTROLE"}</definedName>
    <definedName name="zxcz" localSheetId="39" hidden="1">{#N/A,#N/A,FALSE,"CONTROLE"}</definedName>
    <definedName name="zxcz" localSheetId="0" hidden="1">{#N/A,#N/A,FALSE,"CONTROLE"}</definedName>
    <definedName name="zxcz" localSheetId="37" hidden="1">{#N/A,#N/A,FALSE,"CONTROLE"}</definedName>
    <definedName name="zxcz" localSheetId="2" hidden="1">{#N/A,#N/A,FALSE,"CONTROLE"}</definedName>
    <definedName name="zxcz" localSheetId="3" hidden="1">{#N/A,#N/A,FALSE,"CONTROLE"}</definedName>
    <definedName name="zxcz" localSheetId="38" hidden="1">{#N/A,#N/A,FALSE,"CONTROLE"}</definedName>
    <definedName name="zxcz" hidden="1">{#N/A,#N/A,FALSE,"CONTROLE"}</definedName>
    <definedName name="ZZ" localSheetId="39">#REF!</definedName>
    <definedName name="ZZ" localSheetId="2">#REF!</definedName>
    <definedName name="ZZ" localSheetId="3">#REF!</definedName>
    <definedName name="ZZ">#REF!</definedName>
    <definedName name="zzzz" localSheetId="39">#REF!</definedName>
    <definedName name="zzzz" localSheetId="2">#REF!</definedName>
    <definedName name="zzzz" localSheetId="3">#REF!</definedName>
    <definedName name="zzzz">#REF!</definedName>
    <definedName name="zzzzz" localSheetId="40" hidden="1">{#N/A,#N/A,FALSE,"ENERGIA";#N/A,#N/A,FALSE,"PERDIDAS";#N/A,#N/A,FALSE,"CLIENTES";#N/A,#N/A,FALSE,"ESTADO";#N/A,#N/A,FALSE,"TECNICA"}</definedName>
    <definedName name="zzzzz" localSheetId="39" hidden="1">{#N/A,#N/A,FALSE,"ENERGIA";#N/A,#N/A,FALSE,"PERDIDAS";#N/A,#N/A,FALSE,"CLIENTES";#N/A,#N/A,FALSE,"ESTADO";#N/A,#N/A,FALSE,"TECNICA"}</definedName>
    <definedName name="zzzzz" localSheetId="22" hidden="1">{#N/A,#N/A,FALSE,"ENERGIA";#N/A,#N/A,FALSE,"PERDIDAS";#N/A,#N/A,FALSE,"CLIENTES";#N/A,#N/A,FALSE,"ESTADO";#N/A,#N/A,FALSE,"TECNICA"}</definedName>
    <definedName name="zzzzz" localSheetId="23" hidden="1">{#N/A,#N/A,FALSE,"ENERGIA";#N/A,#N/A,FALSE,"PERDIDAS";#N/A,#N/A,FALSE,"CLIENTES";#N/A,#N/A,FALSE,"ESTADO";#N/A,#N/A,FALSE,"TECNICA"}</definedName>
    <definedName name="zzzzz" localSheetId="0" hidden="1">{#N/A,#N/A,FALSE,"ENERGIA";#N/A,#N/A,FALSE,"PERDIDAS";#N/A,#N/A,FALSE,"CLIENTES";#N/A,#N/A,FALSE,"ESTADO";#N/A,#N/A,FALSE,"TECNICA"}</definedName>
    <definedName name="zzzzz" localSheetId="7" hidden="1">{#N/A,#N/A,FALSE,"ENERGIA";#N/A,#N/A,FALSE,"PERDIDAS";#N/A,#N/A,FALSE,"CLIENTES";#N/A,#N/A,FALSE,"ESTADO";#N/A,#N/A,FALSE,"TECNICA"}</definedName>
    <definedName name="zzzzz" localSheetId="10" hidden="1">{#N/A,#N/A,FALSE,"ENERGIA";#N/A,#N/A,FALSE,"PERDIDAS";#N/A,#N/A,FALSE,"CLIENTES";#N/A,#N/A,FALSE,"ESTADO";#N/A,#N/A,FALSE,"TECNICA"}</definedName>
    <definedName name="zzzzz" localSheetId="11" hidden="1">{#N/A,#N/A,FALSE,"ENERGIA";#N/A,#N/A,FALSE,"PERDIDAS";#N/A,#N/A,FALSE,"CLIENTES";#N/A,#N/A,FALSE,"ESTADO";#N/A,#N/A,FALSE,"TECNICA"}</definedName>
    <definedName name="zzzzz" localSheetId="37" hidden="1">{#N/A,#N/A,FALSE,"ENERGIA";#N/A,#N/A,FALSE,"PERDIDAS";#N/A,#N/A,FALSE,"CLIENTES";#N/A,#N/A,FALSE,"ESTADO";#N/A,#N/A,FALSE,"TECNICA"}</definedName>
    <definedName name="zzzzz" localSheetId="2" hidden="1">{#N/A,#N/A,FALSE,"ENERGIA";#N/A,#N/A,FALSE,"PERDIDAS";#N/A,#N/A,FALSE,"CLIENTES";#N/A,#N/A,FALSE,"ESTADO";#N/A,#N/A,FALSE,"TECNICA"}</definedName>
    <definedName name="zzzzz" localSheetId="3" hidden="1">{#N/A,#N/A,FALSE,"ENERGIA";#N/A,#N/A,FALSE,"PERDIDAS";#N/A,#N/A,FALSE,"CLIENTES";#N/A,#N/A,FALSE,"ESTADO";#N/A,#N/A,FALSE,"TECNICA"}</definedName>
    <definedName name="zzzzz" localSheetId="38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48" l="1"/>
  <c r="F23" i="48"/>
  <c r="E23" i="48"/>
  <c r="D23" i="48"/>
  <c r="C23" i="48"/>
  <c r="O19" i="41"/>
</calcChain>
</file>

<file path=xl/sharedStrings.xml><?xml version="1.0" encoding="utf-8"?>
<sst xmlns="http://schemas.openxmlformats.org/spreadsheetml/2006/main" count="4241" uniqueCount="749">
  <si>
    <t>BALANÇO PATRIMONIAL - R$ Milhõe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ATIVO CIRCULANTE</t>
  </si>
  <si>
    <t>Caixa e equivalentes de caixa</t>
  </si>
  <si>
    <t>Contas a receber de clientes e outros</t>
  </si>
  <si>
    <t>Títulos e valores mobiliários</t>
  </si>
  <si>
    <t>Instrumentos financeiros derivativos</t>
  </si>
  <si>
    <t>Tributos sobre o lucro a recuperar</t>
  </si>
  <si>
    <t>Outros tributos a recuperar</t>
  </si>
  <si>
    <t>Dividendos e juros sobre capital próprio a receber</t>
  </si>
  <si>
    <t>Ativo financeiro setorial (Parcela A e outros)</t>
  </si>
  <si>
    <t>Concessão do serviço público (ativo contratual)</t>
  </si>
  <si>
    <t>Outros ativos circulantes</t>
  </si>
  <si>
    <t>TOTAL DO CIRCULANTE</t>
  </si>
  <si>
    <t>NÃO CIRCULANTE</t>
  </si>
  <si>
    <t>Dividendos e JSCP a receber</t>
  </si>
  <si>
    <t>Tributos sobre o lucro diferidos</t>
  </si>
  <si>
    <t>Depósitos judiciais</t>
  </si>
  <si>
    <t>Concessão do serviço público (ativo financeiro)</t>
  </si>
  <si>
    <t>Outros ativos não circulantes</t>
  </si>
  <si>
    <t>Investimentos em controladas, coligadas e joint ventures</t>
  </si>
  <si>
    <t>Direito de uso</t>
  </si>
  <si>
    <t>Imobilizado</t>
  </si>
  <si>
    <t>Intangível</t>
  </si>
  <si>
    <t>TOTAL DO NÃO CIRCULANTE</t>
  </si>
  <si>
    <t>ATIVO TOTAL</t>
  </si>
  <si>
    <t>PASSIVO CIRCULANTE</t>
  </si>
  <si>
    <t>Empréstimos e financiamentos</t>
  </si>
  <si>
    <t>Passivo de arrendamento</t>
  </si>
  <si>
    <t>Salários, benefícios a empregados e encargos a pagar</t>
  </si>
  <si>
    <t>Tributos sobre o lucro a recolher</t>
  </si>
  <si>
    <t>Passivo financeiro setorial (Parcela A e outros)</t>
  </si>
  <si>
    <t>Outros tributos e encargos setoriais a recolher</t>
  </si>
  <si>
    <t>Ressarcimento à consumidores – tributos federais</t>
  </si>
  <si>
    <t>Dividendos e juros sobre capital próprio</t>
  </si>
  <si>
    <t>Provisões e outras obrigações</t>
  </si>
  <si>
    <t>Outros passivos circulantes</t>
  </si>
  <si>
    <t>Passivos diretamente associados a ativos não circulante mantido para venda</t>
  </si>
  <si>
    <t>Ressarcimento à consumidores – Tributos federais</t>
  </si>
  <si>
    <t>Outros passivos não circulantes</t>
  </si>
  <si>
    <t>TOTAL DO PASSIVO</t>
  </si>
  <si>
    <t>PATRIMÔNIO LÍQUIDO</t>
  </si>
  <si>
    <t>Atribuído aos acionistas não controladores</t>
  </si>
  <si>
    <t>PATRIMÔNIO LÍQUIDO TOTAL</t>
  </si>
  <si>
    <t>TOTAL DO PASSIVO E DO PATRIMÔNIO LÍQUIDO</t>
  </si>
  <si>
    <t>DÍVIDA</t>
  </si>
  <si>
    <t>Dívida Bruta</t>
  </si>
  <si>
    <t>Ativo</t>
  </si>
  <si>
    <t>CIRCULANTE</t>
  </si>
  <si>
    <t xml:space="preserve">Caixa e equivalentes de caixa </t>
  </si>
  <si>
    <t xml:space="preserve">Títulos e valores mobiliários </t>
  </si>
  <si>
    <t xml:space="preserve">Instrumentos financeiros derivativos </t>
  </si>
  <si>
    <t>PASSIVO</t>
  </si>
  <si>
    <t xml:space="preserve">Empréstimos e financiamentos </t>
  </si>
  <si>
    <t>Dívida Bruta Total</t>
  </si>
  <si>
    <t>Dívida Líquida Total</t>
  </si>
  <si>
    <t>FLUXO DE CAIXA DAS ATIVIDADES OPERACIONAIS - R$ Milhões</t>
  </si>
  <si>
    <t>1T19</t>
  </si>
  <si>
    <t>2T19</t>
  </si>
  <si>
    <t>3T19</t>
  </si>
  <si>
    <t>4T19</t>
  </si>
  <si>
    <t>Lucro Líquido do Período/Exercício</t>
  </si>
  <si>
    <t>Ajutado por:</t>
  </si>
  <si>
    <t>Depreciação e amortização</t>
  </si>
  <si>
    <t>Baixa de ativos não circulantes</t>
  </si>
  <si>
    <t>Amortização de mais-valia</t>
  </si>
  <si>
    <t>Equivalência Patrimonial</t>
  </si>
  <si>
    <t>Ajuste a valor justo de ativos classificados como mantidos para venda</t>
  </si>
  <si>
    <t xml:space="preserve">Tributos sobre o lucro </t>
  </si>
  <si>
    <t>Resultado financeiro, líquido</t>
  </si>
  <si>
    <t>Valor de reposição estimado da concessão</t>
  </si>
  <si>
    <t>Ressarcimento do risco hidrológico - GSF</t>
  </si>
  <si>
    <t>Outros</t>
  </si>
  <si>
    <t>Alterações no capital de giro:</t>
  </si>
  <si>
    <t>Concessão do serviço público (Ativo contratual - Transmissão)</t>
  </si>
  <si>
    <t>Salários, benefícios a empregados e encargos a pagar, líquidos</t>
  </si>
  <si>
    <t>Ativos e passivos financeiros setoriais, líquidos (Parcela A e outros)</t>
  </si>
  <si>
    <t>Outros tributos a recuperar (recolher) e encargos setoriais, líquidos</t>
  </si>
  <si>
    <t>Provisões, líquidas dos depósitos judiciais</t>
  </si>
  <si>
    <t>Outros ativos e passivos, líquidos</t>
  </si>
  <si>
    <t>Encargos de dívidas pagos</t>
  </si>
  <si>
    <t>Instrumentos derivativos pagos, líquidos</t>
  </si>
  <si>
    <t>Pagamento de juros – Arrendamentos</t>
  </si>
  <si>
    <t>Tributos sobre o lucro pagos</t>
  </si>
  <si>
    <t>Fluxo de caixa das atividades de investimentos</t>
  </si>
  <si>
    <t>Aquisição de imobilizado e intangível</t>
  </si>
  <si>
    <t>Aquisição controlada CEB, líquido de caixa obtido na aquisição</t>
  </si>
  <si>
    <t>Aumento de capital em investidas</t>
  </si>
  <si>
    <t>Concessão serviço público (Ativo contratual – Distribuição)</t>
  </si>
  <si>
    <t>Aplicação de títulos e valores mobiliários</t>
  </si>
  <si>
    <t>Resgate de títulos e valores mobiliários</t>
  </si>
  <si>
    <t>Fluxo de caixa das atividades de financiamentos</t>
  </si>
  <si>
    <t>Captação de empréstimos e financiamentos</t>
  </si>
  <si>
    <t>Pagamento dos custos de captação</t>
  </si>
  <si>
    <t>Pagamento de principal dos empréstimos e financiamentos</t>
  </si>
  <si>
    <t>Depósitos em garantias</t>
  </si>
  <si>
    <t>Obrigações vinculadas as concessões</t>
  </si>
  <si>
    <t>Pagamento de principal – Arrendamentos</t>
  </si>
  <si>
    <t>Instrumentos derivativos recebidos, líquidos</t>
  </si>
  <si>
    <t>-</t>
  </si>
  <si>
    <t>Remuneração paga aos acionistas não controladores</t>
  </si>
  <si>
    <t>Oferta pública de aquisição de ações da Neoenergia Pernambuco</t>
  </si>
  <si>
    <t>Aumento de capital</t>
  </si>
  <si>
    <t>Resgate de ações</t>
  </si>
  <si>
    <t>Caixa gerado (consumido) nas atividades de financiamentos</t>
  </si>
  <si>
    <t>Caixa e equivalentes no início do período</t>
  </si>
  <si>
    <t>Caixa e equivalentes de caixa no final do período</t>
  </si>
  <si>
    <t>DEMONSTRAÇÃO DE RESULTADO  - R$ Milhões</t>
  </si>
  <si>
    <t>RECEITA BRUTA</t>
  </si>
  <si>
    <t>Fornecimento de Energia</t>
  </si>
  <si>
    <t>Faturamento de energia por classe</t>
  </si>
  <si>
    <t xml:space="preserve">  Residencial</t>
  </si>
  <si>
    <t xml:space="preserve">  Comercial</t>
  </si>
  <si>
    <t xml:space="preserve">  Industrial</t>
  </si>
  <si>
    <t xml:space="preserve">  Rural</t>
  </si>
  <si>
    <t xml:space="preserve">  Poder publico</t>
  </si>
  <si>
    <t xml:space="preserve">  Iluminação pública</t>
  </si>
  <si>
    <t xml:space="preserve">  Serviços públicos</t>
  </si>
  <si>
    <t xml:space="preserve">  Outros</t>
  </si>
  <si>
    <t>Faturamento de energia por classe Total</t>
  </si>
  <si>
    <t>Mercado Cativo</t>
  </si>
  <si>
    <t xml:space="preserve">Reclassificação da receita pela disponibilidade da rede elétrica - consumidor cativo </t>
  </si>
  <si>
    <t>Fornecimento de Energia Total</t>
  </si>
  <si>
    <t>Receita pela disponibilidade da rede elétrica</t>
  </si>
  <si>
    <t>Receita de Uso da Rede - Mercado Livre</t>
  </si>
  <si>
    <t>Receita de Uso da Rede - Mercado Cativo</t>
  </si>
  <si>
    <t>Construção de infraestrutura da concessão</t>
  </si>
  <si>
    <t>Câmara de Comercialização de Energia – CCEE</t>
  </si>
  <si>
    <t>Mecanismo de venda excedente – MVE</t>
  </si>
  <si>
    <t>Remuneração do ativo contratual</t>
  </si>
  <si>
    <t>Instrumentos financeiros setoriais</t>
  </si>
  <si>
    <t>Outras receitas</t>
  </si>
  <si>
    <t>Renda da prestação de serviços</t>
  </si>
  <si>
    <t>Arrendamentos e aluguéis</t>
  </si>
  <si>
    <t>Serviço taxado</t>
  </si>
  <si>
    <t>Taxa de iluminação pública</t>
  </si>
  <si>
    <t>Administração de faturas de fraudes</t>
  </si>
  <si>
    <t>Comissão serviços de terceiros</t>
  </si>
  <si>
    <t>Ganho/perda na Rap</t>
  </si>
  <si>
    <t>Receita de operação e manutenção</t>
  </si>
  <si>
    <t>Penalidades contratuais e regulatórias</t>
  </si>
  <si>
    <t>Operações fotovoltaicas</t>
  </si>
  <si>
    <t>RECEITA BRUTA Total</t>
  </si>
  <si>
    <t>Deduções da Receita Bruta</t>
  </si>
  <si>
    <t>IMPOSTOS</t>
  </si>
  <si>
    <t>ICMS</t>
  </si>
  <si>
    <t>PIS E COFINS</t>
  </si>
  <si>
    <t>ISS</t>
  </si>
  <si>
    <t>IMPOSTOS Total</t>
  </si>
  <si>
    <t>ENCARGOS SETORIAIS</t>
  </si>
  <si>
    <t xml:space="preserve"> Conta de Desenvolvimento Energético – CDE</t>
  </si>
  <si>
    <t xml:space="preserve"> Programa de eficiência energética – PEE</t>
  </si>
  <si>
    <t xml:space="preserve"> Encargos do consumidor – PROINFA e CCRBT</t>
  </si>
  <si>
    <t xml:space="preserve"> Outros encargos</t>
  </si>
  <si>
    <t>ENCARGOS SETORIAIS Total</t>
  </si>
  <si>
    <t>Deduções da Receita Bruta Total</t>
  </si>
  <si>
    <t>RECEITA LÍQUIDA</t>
  </si>
  <si>
    <t>CUSTOS DOS SERVIÇOS</t>
  </si>
  <si>
    <t>Custos não gerenciáveis</t>
  </si>
  <si>
    <t>Energia Elétrica Comprada para Revenda</t>
  </si>
  <si>
    <t>Encargos de Uso do Sistema de Distribuição e Transmissão</t>
  </si>
  <si>
    <t>Combustível para produção de energia</t>
  </si>
  <si>
    <t>Custos não gerenciáveis Total</t>
  </si>
  <si>
    <t>Custos de operação</t>
  </si>
  <si>
    <t>Custos Gerenciáveis</t>
  </si>
  <si>
    <t>Pessoal</t>
  </si>
  <si>
    <t>Pessoal e benefícios a empregados</t>
  </si>
  <si>
    <t>Administradores</t>
  </si>
  <si>
    <t>Serviços de terceiros</t>
  </si>
  <si>
    <t>Provisões Líquidas - PCLD</t>
  </si>
  <si>
    <t>Provisões Líquidas - Contingências</t>
  </si>
  <si>
    <t>Custos Gerenciáveis Total</t>
  </si>
  <si>
    <t>Custos de operação Total</t>
  </si>
  <si>
    <t>Custos de construção</t>
  </si>
  <si>
    <t>CUSTOS DOS SERVIÇOS Total</t>
  </si>
  <si>
    <t>MARGEM BRUTA</t>
  </si>
  <si>
    <t>Resultado da Equivalência Patrimonial</t>
  </si>
  <si>
    <t>Equivalência patrimonial</t>
  </si>
  <si>
    <t>Resultado da Equivalência Patrimonial Total</t>
  </si>
  <si>
    <t>EBITDA</t>
  </si>
  <si>
    <t>LUCRO OPERACIONAL</t>
  </si>
  <si>
    <t>Resultado Financeiro</t>
  </si>
  <si>
    <t>Receitas financeiras</t>
  </si>
  <si>
    <t>Renda de aplicações financeiras</t>
  </si>
  <si>
    <t>(-) Tributos sobre receita financeira</t>
  </si>
  <si>
    <t>Juros e encargos contas a receber de clientes e outros títulos</t>
  </si>
  <si>
    <t>Atualização de depósitos judiciais</t>
  </si>
  <si>
    <t>Atualização do ativo financeiro setorial</t>
  </si>
  <si>
    <t>Benefícios pós-emprego e outros benefícios</t>
  </si>
  <si>
    <t>Outras receitas financeiras</t>
  </si>
  <si>
    <t>Receitas financeiras Total</t>
  </si>
  <si>
    <t>Despesas financeiras</t>
  </si>
  <si>
    <t>Encargos de dívidas</t>
  </si>
  <si>
    <t>(+) Juros sobre instrumentos de dívida capitalizados</t>
  </si>
  <si>
    <t>Benefícios pós emprego e outros benefícios</t>
  </si>
  <si>
    <t>Atualização do passivo financeiro setorial</t>
  </si>
  <si>
    <t>Atualização de provisões para processos judiciais</t>
  </si>
  <si>
    <t>IOF</t>
  </si>
  <si>
    <t>Outras despesas financeiras</t>
  </si>
  <si>
    <t>Despesas financeiras Total</t>
  </si>
  <si>
    <t>Perdas com variações cambiais e marcação a mercado  - Dívida</t>
  </si>
  <si>
    <t>Ganhos com variações cambiais e marcação a mercado - Dívida</t>
  </si>
  <si>
    <t>Perdas com instrumentos financeiros derivativos</t>
  </si>
  <si>
    <t>Ganhos com instrumentos financeiros derivativos</t>
  </si>
  <si>
    <t>Perdas com variações cambiais e monetárias</t>
  </si>
  <si>
    <t>Ganhos com variações cambiais e monetárias</t>
  </si>
  <si>
    <t>Outros resultados financeiros, líquidos Total</t>
  </si>
  <si>
    <t>Resultado Financeiro Total</t>
  </si>
  <si>
    <t>LUCRO ANTES DE IR E CSLL Total</t>
  </si>
  <si>
    <t>Corrente</t>
  </si>
  <si>
    <t>Diferido</t>
  </si>
  <si>
    <t>Tributos sobre o lucro total</t>
  </si>
  <si>
    <t>LUCRO LÍQUIDO DO PERÍODO Total</t>
  </si>
  <si>
    <t>Lucro Líquido Acionistas controladores</t>
  </si>
  <si>
    <t>Lucro atribuído aos Acionistas Minoritários</t>
  </si>
  <si>
    <t>BALANÇO PATRIMONIAL - R$ Mil</t>
  </si>
  <si>
    <t>Outros tributos e encargos setorais a recolher</t>
  </si>
  <si>
    <t>Dividendos e Juros sobre capital próprio</t>
  </si>
  <si>
    <t>Imposto corrente passivo longo prazo</t>
  </si>
  <si>
    <t>Atribuído aos acionistas da Neoenergia S.A</t>
  </si>
  <si>
    <t>Atribuivel a participação dos acionistas não controladores</t>
  </si>
  <si>
    <t>FLUXO DE CAIXA DAS ATIVIDADES OPERACIONAIS - R$ Mil</t>
  </si>
  <si>
    <t>Resultado de participação societária</t>
  </si>
  <si>
    <t>Valor de Reposição Estimado da Concessão</t>
  </si>
  <si>
    <t>Variações de ativos e passivos:</t>
  </si>
  <si>
    <t>Concessão serviço público (Ativo contratual e Ativo financeiro)</t>
  </si>
  <si>
    <t>Caixa líquido proveniente das operações</t>
  </si>
  <si>
    <t>Dividendos e juros sobre o capital próprio recebidos</t>
  </si>
  <si>
    <t>Instrumentos derivativos recebidos (pagos), líquidos</t>
  </si>
  <si>
    <t>Rendimento de aplicação financeira</t>
  </si>
  <si>
    <t>Juros  pagos – Arrendamentos</t>
  </si>
  <si>
    <t>Caixa gerado pelas atividades operacionais</t>
  </si>
  <si>
    <t>Adiantamento para futuro aumento de capital</t>
  </si>
  <si>
    <t>Concessão serviço público (Ativo contratual)</t>
  </si>
  <si>
    <t>Adiantamento ou intregralização de capital em participações societárias</t>
  </si>
  <si>
    <t>Caixa consumido nas atividades de investimentos</t>
  </si>
  <si>
    <t>Amortização de principal dos empréstimos e financiamentos</t>
  </si>
  <si>
    <t>Dividendos e juros sobre capital próprio pagos aos acionistas não controladores</t>
  </si>
  <si>
    <t>Aumento (redução) de caixa e equivalentes de caixa no período</t>
  </si>
  <si>
    <t>Caixa e equivalentes de caixa no início do período</t>
  </si>
  <si>
    <t>DEMONSTRAÇÃO DE RESULTADO  - R$ Mil</t>
  </si>
  <si>
    <t xml:space="preserve">  Poder público</t>
  </si>
  <si>
    <t>Câmara de Comercialização de Energia Elétrica – CCEE</t>
  </si>
  <si>
    <t xml:space="preserve">Efeitos de ativos e passivos financeiros setoriais </t>
  </si>
  <si>
    <t>Multa infração consumidor</t>
  </si>
  <si>
    <t>Perdas de créditos esperadas - PCE</t>
  </si>
  <si>
    <t>Provisão para processos judiciais</t>
  </si>
  <si>
    <t>Encargos sobre instrumentos de dívidas</t>
  </si>
  <si>
    <t>(*)Lucro atribuído aos Acionistas Minoritários</t>
  </si>
  <si>
    <t>Dados Operacionais</t>
  </si>
  <si>
    <t>1T17</t>
  </si>
  <si>
    <t>2T17</t>
  </si>
  <si>
    <t>3T17</t>
  </si>
  <si>
    <t>4T17</t>
  </si>
  <si>
    <t>1T18</t>
  </si>
  <si>
    <t>2T18</t>
  </si>
  <si>
    <t>3T18</t>
  </si>
  <si>
    <t>4T18</t>
  </si>
  <si>
    <t>Número de Consumidores</t>
  </si>
  <si>
    <t xml:space="preserve">Residencial </t>
  </si>
  <si>
    <t xml:space="preserve">Convencional </t>
  </si>
  <si>
    <t xml:space="preserve">Baixa Renda </t>
  </si>
  <si>
    <t xml:space="preserve">Residencial Total </t>
  </si>
  <si>
    <t xml:space="preserve">Industrial </t>
  </si>
  <si>
    <t xml:space="preserve">Comercial </t>
  </si>
  <si>
    <t xml:space="preserve">Rural </t>
  </si>
  <si>
    <t xml:space="preserve">Poder Público </t>
  </si>
  <si>
    <t>na</t>
  </si>
  <si>
    <t xml:space="preserve">Iluminação Pública </t>
  </si>
  <si>
    <t xml:space="preserve">Serviço Público </t>
  </si>
  <si>
    <t xml:space="preserve">Consumo Próprio </t>
  </si>
  <si>
    <t xml:space="preserve">Suprimento </t>
  </si>
  <si>
    <t xml:space="preserve">Número de Consumidores Total </t>
  </si>
  <si>
    <t>Balanço Energético em GWh</t>
  </si>
  <si>
    <t>Mercado Livre + Suprimento</t>
  </si>
  <si>
    <t>Energia Entregue (A)</t>
  </si>
  <si>
    <t>Energia Distribuída - Mercado Cativo</t>
  </si>
  <si>
    <t>Residencial</t>
  </si>
  <si>
    <t>Industrial</t>
  </si>
  <si>
    <t>Comercial</t>
  </si>
  <si>
    <t>Rural</t>
  </si>
  <si>
    <t>Poder Público</t>
  </si>
  <si>
    <t>Iluminação Pública</t>
  </si>
  <si>
    <t>Serviço Público</t>
  </si>
  <si>
    <t>Consumo Próprio</t>
  </si>
  <si>
    <t>Energia Distribuída - Mercado Cativo Total</t>
  </si>
  <si>
    <t>Energia Distribuída em GWh Total</t>
  </si>
  <si>
    <t>Perdas (12 meses)</t>
  </si>
  <si>
    <t>Perda Técnica</t>
  </si>
  <si>
    <t>Perda Não Técnica</t>
  </si>
  <si>
    <t>Perda Total</t>
  </si>
  <si>
    <t>Perda Total ex-REN 863 &amp; ex-REN 1000</t>
  </si>
  <si>
    <t>Limite Regulatório - Perdas</t>
  </si>
  <si>
    <t>Inadimplência</t>
  </si>
  <si>
    <t>Limite Regulatório - Inadimplência</t>
  </si>
  <si>
    <t>Arrecadação</t>
  </si>
  <si>
    <t>Indicadores operacionais de qualidade (DEC e FEC)</t>
  </si>
  <si>
    <t>DEC (12 meses)</t>
  </si>
  <si>
    <t>DEC Total</t>
  </si>
  <si>
    <t>Limite Regulatório - DEC</t>
  </si>
  <si>
    <t>FEC (12 meses)</t>
  </si>
  <si>
    <t>FEC Total</t>
  </si>
  <si>
    <t>Limite Regulatório - FEC</t>
  </si>
  <si>
    <t>Fornecedores e contas a pagar de empreiteiros</t>
  </si>
  <si>
    <t>Concessão Serviço Público (Ativo Contratual e ativo financeiro)</t>
  </si>
  <si>
    <t>Fornecedores e contas pagar de empreiteiros</t>
  </si>
  <si>
    <t>Remuneração paga aos acionistas</t>
  </si>
  <si>
    <t>Perdas de crédito esperadas - PCE</t>
  </si>
  <si>
    <t xml:space="preserve">             -  </t>
  </si>
  <si>
    <t xml:space="preserve">               -  </t>
  </si>
  <si>
    <t>Mercado Livre</t>
  </si>
  <si>
    <t xml:space="preserve"> </t>
  </si>
  <si>
    <t>Caixa consumido nas atividades de financiamentos</t>
  </si>
  <si>
    <t>Caixa gerado nas atividades de financiamentos</t>
  </si>
  <si>
    <t>Aumento (Redução) de caixa e equivalentes de caixa no período</t>
  </si>
  <si>
    <t>Iluminação pública</t>
  </si>
  <si>
    <t>Serviços públicos</t>
  </si>
  <si>
    <t>Perdas de Créditos Esperadas - PCE</t>
  </si>
  <si>
    <t>Impostos e contribuições diferidos</t>
  </si>
  <si>
    <t>Provisões</t>
  </si>
  <si>
    <t>Redução ao valor recuperável ou baixa de ativos não circulantes</t>
  </si>
  <si>
    <t>Concessão Serviço Público (Ativo Contratual)</t>
  </si>
  <si>
    <t>Proviões, líquidas dos depósitos judiciais</t>
  </si>
  <si>
    <t>Caixa líquidos proveniente das operações</t>
  </si>
  <si>
    <t>Adiantamento ou intregraliação de capital em participações societárias</t>
  </si>
  <si>
    <t>Amotização de principal dos empréstimos e financiamentos</t>
  </si>
  <si>
    <t xml:space="preserve">Dividendos e juros sobre capital próprio pagos aos acionista da Neoenergia </t>
  </si>
  <si>
    <t>Aumento (reduação) de caixa e equivalentes de caixa no exercício</t>
  </si>
  <si>
    <t>Ganho/perda na RAP</t>
  </si>
  <si>
    <t>Material</t>
  </si>
  <si>
    <t>Perda na desativação de bens</t>
  </si>
  <si>
    <t>LUCRO ANTES DE IR E CSLL</t>
  </si>
  <si>
    <t>Outras variações cambiais e monetárias, líquidas</t>
  </si>
  <si>
    <t>Concessão do serviço público (Uso do Bem Público)</t>
  </si>
  <si>
    <t>Repactuação do risco hidrológico - GSF</t>
  </si>
  <si>
    <t>Recebimento de juros - operações de mútuo com controladora</t>
  </si>
  <si>
    <t>Concessão serviço público (Ativo contratual e financeiro)</t>
  </si>
  <si>
    <t>Outros (Mútuos com controladora aplicados)</t>
  </si>
  <si>
    <t>Mútuos com coligadas recebidos</t>
  </si>
  <si>
    <t>Atualização de provisões para processos judiciais e provisões ambientais</t>
  </si>
  <si>
    <t xml:space="preserve">Despesas paga antecipadamente </t>
  </si>
  <si>
    <t>CAPEX Neoenergia 
(R$ MM)</t>
  </si>
  <si>
    <t>Redes</t>
  </si>
  <si>
    <t>Distribuidoras</t>
  </si>
  <si>
    <t>Neoenergia COELBA</t>
  </si>
  <si>
    <t>Neoenergia PERNAMBUCO</t>
  </si>
  <si>
    <t>Neoenergia COSERN</t>
  </si>
  <si>
    <t>Neoenergia ELEKTRO</t>
  </si>
  <si>
    <t>Neoenergia BRASÍLIA</t>
  </si>
  <si>
    <t>Transmissoras</t>
  </si>
  <si>
    <t>Renováveis</t>
  </si>
  <si>
    <t>Hidrelétricas</t>
  </si>
  <si>
    <t>Eólicas</t>
  </si>
  <si>
    <t>Solar</t>
  </si>
  <si>
    <t>TOTAL</t>
  </si>
  <si>
    <t>INVESTIMENTOS REALIZADOS</t>
  </si>
  <si>
    <t>Natureza Investimento
(Preço corrente - valores em R$ MM)</t>
  </si>
  <si>
    <t>Expansão de Rede</t>
  </si>
  <si>
    <t>Programa Luz para Todos</t>
  </si>
  <si>
    <t>Novas Ligações</t>
  </si>
  <si>
    <t>Novas SE's e RD's</t>
  </si>
  <si>
    <t>Compromisso ECV</t>
  </si>
  <si>
    <t>Renovação de Ativos</t>
  </si>
  <si>
    <t>Melhoria da Rede</t>
  </si>
  <si>
    <t>Perdas e Inadimplência</t>
  </si>
  <si>
    <t>Movimentação Material (Estoque x Obra)</t>
  </si>
  <si>
    <t>(=) Investimento Bruto</t>
  </si>
  <si>
    <t xml:space="preserve"> SUBVENÇÕES</t>
  </si>
  <si>
    <t>(=) Investimento Líquido</t>
  </si>
  <si>
    <t>(=) CAPEX</t>
  </si>
  <si>
    <t>Base de Anuidade Regulatória</t>
  </si>
  <si>
    <t>Base de Remuneração Regulatória</t>
  </si>
  <si>
    <t>Eólica</t>
  </si>
  <si>
    <t>Eólicas Operacionais</t>
  </si>
  <si>
    <t>Complexo Chafariz</t>
  </si>
  <si>
    <t>Complexo Oitis</t>
  </si>
  <si>
    <t>Luzia 2</t>
  </si>
  <si>
    <t>Luzia 3</t>
  </si>
  <si>
    <t>Hidro</t>
  </si>
  <si>
    <t>Itapebi</t>
  </si>
  <si>
    <t>Baguari</t>
  </si>
  <si>
    <t>Corumbá</t>
  </si>
  <si>
    <t>Baixo Iguaçu</t>
  </si>
  <si>
    <t>NOEM</t>
  </si>
  <si>
    <t>Total</t>
  </si>
  <si>
    <t>Hidros</t>
  </si>
  <si>
    <t>Participação Neoenergia</t>
  </si>
  <si>
    <t>Estado</t>
  </si>
  <si>
    <t>Localidade</t>
  </si>
  <si>
    <t>Capacidade Instalada Proporcional à Participação da Neoenergia (MW)</t>
  </si>
  <si>
    <t>Energia Assegurada Proporcional à Participação da Neoenergia (MW)</t>
  </si>
  <si>
    <t>ACR</t>
  </si>
  <si>
    <t>ACL</t>
  </si>
  <si>
    <t>Auto produtores</t>
  </si>
  <si>
    <t>Seguro</t>
  </si>
  <si>
    <t>Data da Concessão</t>
  </si>
  <si>
    <t>Fim do PPA</t>
  </si>
  <si>
    <t>Preço de contratação no ACR (R$/MWh)</t>
  </si>
  <si>
    <t>Indicador de ajuste</t>
  </si>
  <si>
    <t>Data base</t>
  </si>
  <si>
    <t>Geração (MWh)</t>
  </si>
  <si>
    <t>Autorização</t>
  </si>
  <si>
    <t>Vencimento</t>
  </si>
  <si>
    <t>BA</t>
  </si>
  <si>
    <t xml:space="preserve"> Rio Jequitinhonha</t>
  </si>
  <si>
    <t>IPCA</t>
  </si>
  <si>
    <t>−</t>
  </si>
  <si>
    <t xml:space="preserve">Corumbá III </t>
  </si>
  <si>
    <t>GO</t>
  </si>
  <si>
    <t xml:space="preserve"> Rio Corumbá</t>
  </si>
  <si>
    <t>SP90</t>
  </si>
  <si>
    <t>IGPM</t>
  </si>
  <si>
    <t>MG</t>
  </si>
  <si>
    <t>Dardanelos - Águasda Pedra</t>
  </si>
  <si>
    <t>MT</t>
  </si>
  <si>
    <t xml:space="preserve"> Rio Aripuanã</t>
  </si>
  <si>
    <t xml:space="preserve">Belo Monte </t>
  </si>
  <si>
    <t>PA</t>
  </si>
  <si>
    <t xml:space="preserve"> Rio Xingu</t>
  </si>
  <si>
    <t>SP100</t>
  </si>
  <si>
    <t>Baixo Iguaçu - Geração Céu  Azul</t>
  </si>
  <si>
    <t>PR</t>
  </si>
  <si>
    <t xml:space="preserve">Baixo Iguaçu </t>
  </si>
  <si>
    <t>SP89</t>
  </si>
  <si>
    <t>¹ Todas as hidros possuem contratos no ACR exceto Itapebi.</t>
  </si>
  <si>
    <t>Eólicas em operação</t>
  </si>
  <si>
    <t xml:space="preserve">Participação Neoenergia </t>
  </si>
  <si>
    <t>Capacidade Instalada (MW)</t>
  </si>
  <si>
    <t>Energia Assegurada (MW)</t>
  </si>
  <si>
    <t>FIM PPA</t>
  </si>
  <si>
    <t>Nível de Contratação ACR (%)</t>
  </si>
  <si>
    <t>Energia Gerada (MWh)</t>
  </si>
  <si>
    <t>EOL Arizona 1</t>
  </si>
  <si>
    <t>RN</t>
  </si>
  <si>
    <t>Rio do Fogo</t>
  </si>
  <si>
    <t>EOL Caetité 1</t>
  </si>
  <si>
    <t xml:space="preserve">Caetité </t>
  </si>
  <si>
    <t>EOL Caetité 2</t>
  </si>
  <si>
    <t>EOL Caetité 3</t>
  </si>
  <si>
    <t>EOL Calango 1</t>
  </si>
  <si>
    <t>Bodó e Santana do Mato</t>
  </si>
  <si>
    <t>EOL Calango 2</t>
  </si>
  <si>
    <t>Bodó</t>
  </si>
  <si>
    <t>EOL Calango 3</t>
  </si>
  <si>
    <t>Bodó, Santana do Mato e Lagoa Nova</t>
  </si>
  <si>
    <t>EOL Calango 4</t>
  </si>
  <si>
    <t>EOL Calango 5</t>
  </si>
  <si>
    <t>EOL Calango 6</t>
  </si>
  <si>
    <t>Bodó e Cerro Corá</t>
  </si>
  <si>
    <t>EOL Canoas</t>
  </si>
  <si>
    <t>PB</t>
  </si>
  <si>
    <t>São José do Sabugi e Junco do Seridó</t>
  </si>
  <si>
    <t>EOL Lagoa 1</t>
  </si>
  <si>
    <t>São José do Sabugi e Santa Luzia</t>
  </si>
  <si>
    <t>EOL Lagoa 2</t>
  </si>
  <si>
    <t>EOL Mel 2</t>
  </si>
  <si>
    <t xml:space="preserve">Areia Branca </t>
  </si>
  <si>
    <t>EOL Rio do Fogo (ENERBRASIL)</t>
  </si>
  <si>
    <t>EOL Santana 1</t>
  </si>
  <si>
    <t>Bodó, Lagoa Nova e Cerro Corá</t>
  </si>
  <si>
    <t>EOL Santana 2</t>
  </si>
  <si>
    <t>Bodó e Lagoa Nova</t>
  </si>
  <si>
    <t>EOL CANOAS 2</t>
  </si>
  <si>
    <t>EOL CANOAS 3</t>
  </si>
  <si>
    <t>EOL CANOAS 4</t>
  </si>
  <si>
    <t>São José do Sabugi</t>
  </si>
  <si>
    <t>EOL CHAFARIZ 1</t>
  </si>
  <si>
    <t>Santa Luzia</t>
  </si>
  <si>
    <t>EOL CHAFARIZ 2</t>
  </si>
  <si>
    <t>EOL CHAFARIZ 3</t>
  </si>
  <si>
    <t>EOL CHAFARIZ 4</t>
  </si>
  <si>
    <t>EOL CHAFARIZ 5</t>
  </si>
  <si>
    <t>EOL CHAFARIZ 6</t>
  </si>
  <si>
    <t>EOL CHAFARIZ 7</t>
  </si>
  <si>
    <t>EOL LAGOA 3</t>
  </si>
  <si>
    <t>EOL Lagoa 4</t>
  </si>
  <si>
    <t>EOL Ventos Arapuá 1</t>
  </si>
  <si>
    <t>Areia de Baraúnas</t>
  </si>
  <si>
    <t>EOL Ventos Arapuá 2</t>
  </si>
  <si>
    <t>Areia de Baraúnas, São Mamede e Santa Luzia</t>
  </si>
  <si>
    <t>EOL Ventos Arapuá 3</t>
  </si>
  <si>
    <t>Areia de Baraúnas e São Mamede</t>
  </si>
  <si>
    <t>EOL Oitis 1</t>
  </si>
  <si>
    <t>PI</t>
  </si>
  <si>
    <t>Dom Inocêncio</t>
  </si>
  <si>
    <t>EOL Oitis 2</t>
  </si>
  <si>
    <t>EOL Oitis 3</t>
  </si>
  <si>
    <t>EOL Oitis 4</t>
  </si>
  <si>
    <t>EOL Oitis 5</t>
  </si>
  <si>
    <t>EOL Oitis 6</t>
  </si>
  <si>
    <t>EOL Oitis 7</t>
  </si>
  <si>
    <t>EOL Oitis 8</t>
  </si>
  <si>
    <t>EOL Oitis 21</t>
  </si>
  <si>
    <t>Casa Nova</t>
  </si>
  <si>
    <t>EOL Oitis 22</t>
  </si>
  <si>
    <t>EOL Oitis 9</t>
  </si>
  <si>
    <t>PI/BA</t>
  </si>
  <si>
    <t>EOL Oitis 10</t>
  </si>
  <si>
    <t>Solares em operação</t>
  </si>
  <si>
    <t>SOL Luzia 2</t>
  </si>
  <si>
    <t>SOL Luzia 3</t>
  </si>
  <si>
    <t>Leilão</t>
  </si>
  <si>
    <t>Lote</t>
  </si>
  <si>
    <t>Nome</t>
  </si>
  <si>
    <t>Localização</t>
  </si>
  <si>
    <t>Extensão (Km)</t>
  </si>
  <si>
    <t>Subestação</t>
  </si>
  <si>
    <t>RAP² 
(R$ MM)</t>
  </si>
  <si>
    <t>Capex Aneel (R$ MM)</t>
  </si>
  <si>
    <t xml:space="preserve">Entrada em Operação </t>
  </si>
  <si>
    <t>Fim da Concessão</t>
  </si>
  <si>
    <t>Status</t>
  </si>
  <si>
    <t>Taxa de Disponibilidade da Linha (%)</t>
  </si>
  <si>
    <t>Afluente T</t>
  </si>
  <si>
    <t>3 subestações</t>
  </si>
  <si>
    <t>N/A</t>
  </si>
  <si>
    <t>Ago/27</t>
  </si>
  <si>
    <t>Concluída 1ª LT em 1990 e a última em 2016</t>
  </si>
  <si>
    <t>Leilão Jun/08</t>
  </si>
  <si>
    <t>E</t>
  </si>
  <si>
    <t>Narandiba¹</t>
  </si>
  <si>
    <t>1 subestação</t>
  </si>
  <si>
    <t>Jun/11</t>
  </si>
  <si>
    <t>Jan/39</t>
  </si>
  <si>
    <t>Concluída em jun/11</t>
  </si>
  <si>
    <t>Leilão Jun/11</t>
  </si>
  <si>
    <t>G</t>
  </si>
  <si>
    <t>Extremoz II¹</t>
  </si>
  <si>
    <t>Set/14</t>
  </si>
  <si>
    <t xml:space="preserve">Mai/42 </t>
  </si>
  <si>
    <t>Concluída em set/14</t>
  </si>
  <si>
    <t>Leilão Mai/12</t>
  </si>
  <si>
    <t>D</t>
  </si>
  <si>
    <t>Brumado II¹</t>
  </si>
  <si>
    <t>Jul/15</t>
  </si>
  <si>
    <t xml:space="preserve">Ago/42 </t>
  </si>
  <si>
    <t>Concluída em jul/15</t>
  </si>
  <si>
    <t>Leilão Jan/13</t>
  </si>
  <si>
    <t xml:space="preserve">Potiguar Sul </t>
  </si>
  <si>
    <t>RN/PB</t>
  </si>
  <si>
    <t>Nov/16</t>
  </si>
  <si>
    <t>Ago/43</t>
  </si>
  <si>
    <t>Concluída em nov/16</t>
  </si>
  <si>
    <t>Leilão Abr/17</t>
  </si>
  <si>
    <t xml:space="preserve">Dourados </t>
  </si>
  <si>
    <t>MS</t>
  </si>
  <si>
    <t>Ago/21</t>
  </si>
  <si>
    <t>Ago/47</t>
  </si>
  <si>
    <t>Concluida em ago/21</t>
  </si>
  <si>
    <t>Atibaia</t>
  </si>
  <si>
    <t>SP</t>
  </si>
  <si>
    <t>Dez/19</t>
  </si>
  <si>
    <t>Concluida em dez/19</t>
  </si>
  <si>
    <t xml:space="preserve">Biguaçu </t>
  </si>
  <si>
    <t>SC</t>
  </si>
  <si>
    <t>Jul/20</t>
  </si>
  <si>
    <t>Concluida em jul/20</t>
  </si>
  <si>
    <t xml:space="preserve">Sobral </t>
  </si>
  <si>
    <t>CE</t>
  </si>
  <si>
    <t>Jan/20</t>
  </si>
  <si>
    <t>Concluida em jan/20</t>
  </si>
  <si>
    <t>Leilão Dez/17</t>
  </si>
  <si>
    <t>CE/PB</t>
  </si>
  <si>
    <t>Nov/21</t>
  </si>
  <si>
    <t>Mar/48</t>
  </si>
  <si>
    <t>Concluída em nov/21</t>
  </si>
  <si>
    <t>Jalapão</t>
  </si>
  <si>
    <t>BA/TO/PI/MA</t>
  </si>
  <si>
    <t>Jan/22</t>
  </si>
  <si>
    <t>Concluído em jan/22</t>
  </si>
  <si>
    <t>Leilão Dez/19</t>
  </si>
  <si>
    <t>Rio Formoso</t>
  </si>
  <si>
    <t>2 subestações</t>
  </si>
  <si>
    <t>Jan/23</t>
  </si>
  <si>
    <t>Mar/50</t>
  </si>
  <si>
    <t>Concluída em Jan/23</t>
  </si>
  <si>
    <t>Leilão Dez/20</t>
  </si>
  <si>
    <t>Morro do Chapéu</t>
  </si>
  <si>
    <t>BA/MG/ES</t>
  </si>
  <si>
    <t>Mar/51</t>
  </si>
  <si>
    <t>Estreito</t>
  </si>
  <si>
    <t>Mar/52</t>
  </si>
  <si>
    <t>Leilão Jun/22</t>
  </si>
  <si>
    <t>Alto Paranaiba</t>
  </si>
  <si>
    <t>SP/MG</t>
  </si>
  <si>
    <t>Paraíso</t>
  </si>
  <si>
    <t>Neoenergia</t>
  </si>
  <si>
    <t>Neoenergia Coelba</t>
  </si>
  <si>
    <t>Neoenergia Elektro</t>
  </si>
  <si>
    <t>Neoenergia - BP</t>
  </si>
  <si>
    <t>Coelba - BP</t>
  </si>
  <si>
    <t>Elektro - BP</t>
  </si>
  <si>
    <t>Neoenergia - DFC</t>
  </si>
  <si>
    <t>Coelba - DFC</t>
  </si>
  <si>
    <t>Elektro - DFC</t>
  </si>
  <si>
    <t>Neoenergia - DRE</t>
  </si>
  <si>
    <t>Coelba - DRE</t>
  </si>
  <si>
    <t>Elektro - DRE</t>
  </si>
  <si>
    <t>Indicadores operacionais</t>
  </si>
  <si>
    <t>Neoenergia Pernambuco</t>
  </si>
  <si>
    <t>Neoenergia Cosern</t>
  </si>
  <si>
    <t>Neoenergia Brasília</t>
  </si>
  <si>
    <t>Pernambuco - BP</t>
  </si>
  <si>
    <t>Cosern - BP</t>
  </si>
  <si>
    <t>Brasília - BP</t>
  </si>
  <si>
    <t>Pernambuco - DFC</t>
  </si>
  <si>
    <t>Cosern - DFC</t>
  </si>
  <si>
    <t>Brasília - DFC</t>
  </si>
  <si>
    <t>Pernambuco - DRE</t>
  </si>
  <si>
    <t>Cosern - DRE</t>
  </si>
  <si>
    <t>Brasília - DRE</t>
  </si>
  <si>
    <t>Termope</t>
  </si>
  <si>
    <t>Afluente T - BP</t>
  </si>
  <si>
    <t>Itapebi - BP</t>
  </si>
  <si>
    <t>Termope - BP</t>
  </si>
  <si>
    <t>Afluente T - DFC</t>
  </si>
  <si>
    <t>Itapebi - DFC</t>
  </si>
  <si>
    <t>Termope - DFC</t>
  </si>
  <si>
    <t>Afluente T - DRE</t>
  </si>
  <si>
    <t>Itapebi - DRE</t>
  </si>
  <si>
    <t>Termope - DRE</t>
  </si>
  <si>
    <t>Capex</t>
  </si>
  <si>
    <t>Transmissão</t>
  </si>
  <si>
    <t>Capex - Consolidado</t>
  </si>
  <si>
    <t>Ativos de Transmissão</t>
  </si>
  <si>
    <t>Capex - Distribuidoras</t>
  </si>
  <si>
    <t>Solares</t>
  </si>
  <si>
    <t>2T23</t>
  </si>
  <si>
    <t>SIN + Sistema Isolado (C) = (A) + (B)</t>
  </si>
  <si>
    <t>Energia Injetada pela GD (E)</t>
  </si>
  <si>
    <t>ENERGIA INJETADA TOTAL (F) = (D) + (E)</t>
  </si>
  <si>
    <t>Energia Injetada pela GD (D)</t>
  </si>
  <si>
    <t>ENERGIA INJETADA TOTAL (E) = (C) + (D)</t>
  </si>
  <si>
    <t>* Afluente T veio de um processo de desverticalização da Coelba</t>
  </si>
  <si>
    <t>¹ Narandiba possui 3 subestações: SE Narandiba, SE Extremoz II e SE Brumado II</t>
  </si>
  <si>
    <t>Recompra de ações em tesouraria</t>
  </si>
  <si>
    <t>Poder publico</t>
  </si>
  <si>
    <t>Subvenção à tarifa social</t>
  </si>
  <si>
    <t>Conta de Desenvolvimento Energético – CDE</t>
  </si>
  <si>
    <t>Programa de eficiência energética – PEE</t>
  </si>
  <si>
    <t>Encargos do consumidor – PROINFA e CCRBT</t>
  </si>
  <si>
    <t>Outros encargos</t>
  </si>
  <si>
    <t>Caixa gerado (consumido) pelas atividades operacionais</t>
  </si>
  <si>
    <t>3T23</t>
  </si>
  <si>
    <t>Energia Distribuída (A)</t>
  </si>
  <si>
    <t>Energia Perdida + Não Faturado (B)</t>
  </si>
  <si>
    <t>Energia de compensação GD</t>
  </si>
  <si>
    <t>Total Energia Distribuída
 (cativo + livre)</t>
  </si>
  <si>
    <t>Dardanelos</t>
  </si>
  <si>
    <t>Leilão Dez/18</t>
  </si>
  <si>
    <t>Vale do Itajaí</t>
  </si>
  <si>
    <t>SC/PR</t>
  </si>
  <si>
    <t>5 subestações</t>
  </si>
  <si>
    <t>Mar/49</t>
  </si>
  <si>
    <t>Guanabara</t>
  </si>
  <si>
    <t>RJ</t>
  </si>
  <si>
    <t>Itabapoana</t>
  </si>
  <si>
    <t>RJ/MG/ES</t>
  </si>
  <si>
    <t>Lagoa dos Patos</t>
  </si>
  <si>
    <t>RS/SC</t>
  </si>
  <si>
    <t>³ RAP aprovada (2023-24)</t>
  </si>
  <si>
    <t xml:space="preserve">Dividendos e juros sobre capital próprio </t>
  </si>
  <si>
    <t>Renda  de aplicações financeiras</t>
  </si>
  <si>
    <t>(Prejuízo) Lucro Líquido do Período/Exercício</t>
  </si>
  <si>
    <t>(PREJUÍZO) LUCRO LÍQUIDO DO PERÍODO Total</t>
  </si>
  <si>
    <t>(Prejuízo) Lucro Líquido Acionistas controladores</t>
  </si>
  <si>
    <t>(*) (Prejuízo) lucro atribuído aos Acionistas Minoritários</t>
  </si>
  <si>
    <t>Atribuído aos acionistas controladores</t>
  </si>
  <si>
    <t>Alienação de participação acionária</t>
  </si>
  <si>
    <t>Desconsolidação do caixa dos ativos de transmissão alienados</t>
  </si>
  <si>
    <t>Caixa adquirido na combinação de negócios</t>
  </si>
  <si>
    <t>Set/52</t>
  </si>
  <si>
    <t>4T23</t>
  </si>
  <si>
    <t>² Circuito Duplo</t>
  </si>
  <si>
    <t>Fornecedores, contas a pagar a empreiteiros e contratos de convênio</t>
  </si>
  <si>
    <t xml:space="preserve">(-) Compensações regulatórias </t>
  </si>
  <si>
    <t>(-) Compensações regulatórias</t>
  </si>
  <si>
    <t>Fornecedores, contas a pagar a empreiteiros</t>
  </si>
  <si>
    <t xml:space="preserve">Pagamento dos custos de captação </t>
  </si>
  <si>
    <t>Aumento (redução) de caixa e equivalentes de caixa no exercício</t>
  </si>
  <si>
    <t>Caixa e equivalentes de caixa no início do exercício</t>
  </si>
  <si>
    <t>Caixa e equivalentes de caixa no final do exercício</t>
  </si>
  <si>
    <t xml:space="preserve">Amortização de principal dos empréstimos e financiamentos </t>
  </si>
  <si>
    <t>Aumento de caixa e equivalentes de caixa no exercício</t>
  </si>
  <si>
    <t>Fornecedores, contas a pagar de empreiteiros e contratos de convênio</t>
  </si>
  <si>
    <t>Caixa gerado (consumido) nas operações</t>
  </si>
  <si>
    <t>Contraprestação transferida para aquisição de controle EAPSA</t>
  </si>
  <si>
    <t>Contraprestação recebida pela venda de controle da Baguari</t>
  </si>
  <si>
    <t xml:space="preserve">Remuneração paga aos acionistas controladores </t>
  </si>
  <si>
    <t>1T24</t>
  </si>
  <si>
    <t>Licenças emitidas para todas as subestações e linhas de transmissão. Obras em andamento.</t>
  </si>
  <si>
    <t xml:space="preserve"> Ajuste a valor justo/valor recuperável - Impairment</t>
  </si>
  <si>
    <t>Reclassificação do caixa dos ativos não circulantes mantidos para venda</t>
  </si>
  <si>
    <t>Redução de capital em investidas</t>
  </si>
  <si>
    <t>Ativos não circulantes mantidos para a venda</t>
  </si>
  <si>
    <t>Ressarcimento a consumidores – Tributos federais</t>
  </si>
  <si>
    <t>Transferência disponibilidade da rede elétrica</t>
  </si>
  <si>
    <t>Lucro (Prejuízo) Líquido Acionistas controladores</t>
  </si>
  <si>
    <t>LUCRO (PREJUÍZO) LÍQUIDO DO PERÍODO Total</t>
  </si>
  <si>
    <t>(*) lucro (Prejuízo) atribuído aos Acionistas Minoritários</t>
  </si>
  <si>
    <t>Obrigações especiais</t>
  </si>
  <si>
    <t>Transferência - Disponibilidade da rede elétrica</t>
  </si>
  <si>
    <t>PREJUÍZO (LUCRO) ANTES DE IR E CSLL Total</t>
  </si>
  <si>
    <t>Preço ajustado (31/03/2024)¹</t>
  </si>
  <si>
    <t>Preço ajustado ACR (31/03/2024)</t>
  </si>
  <si>
    <t>64% da RAP já liberada.</t>
  </si>
  <si>
    <t>1 tramo concluído (1 de 3) em fase de testes.</t>
  </si>
  <si>
    <t>Projeto concluído e aguardando LO para energização.</t>
  </si>
  <si>
    <t>Licenciamentos parcialmente concluídos.Obras iniciadas em Subestações e 2 Linhas de Transmissão (2 de 3).</t>
  </si>
  <si>
    <t>Térmica</t>
  </si>
  <si>
    <t>Clientes</t>
  </si>
  <si>
    <t>Geração e Clientes</t>
  </si>
  <si>
    <t>CAPEX  Geração e Clientes
(R$ MM)</t>
  </si>
  <si>
    <t>Capex - Geração e Clientes</t>
  </si>
  <si>
    <t>17% da RAP já liberada. Conclusão 3º tramo (3 de 5) - 30% da RAP.</t>
  </si>
  <si>
    <t>Obras concluídas e entrada em operação no 1S24.</t>
  </si>
  <si>
    <r>
      <t>Mar/24</t>
    </r>
    <r>
      <rPr>
        <vertAlign val="superscript"/>
        <sz val="14"/>
        <rFont val="IberPangea"/>
        <family val="2"/>
      </rPr>
      <t>4</t>
    </r>
  </si>
  <si>
    <r>
      <t>Mar/26</t>
    </r>
    <r>
      <rPr>
        <vertAlign val="superscript"/>
        <sz val="14"/>
        <rFont val="IberPangea"/>
        <family val="2"/>
      </rPr>
      <t>4</t>
    </r>
  </si>
  <si>
    <r>
      <t>Set/27</t>
    </r>
    <r>
      <rPr>
        <vertAlign val="superscript"/>
        <sz val="14"/>
        <rFont val="IberPangea"/>
        <family val="2"/>
      </rPr>
      <t>4</t>
    </r>
  </si>
  <si>
    <r>
      <t>Set/26</t>
    </r>
    <r>
      <rPr>
        <vertAlign val="superscript"/>
        <sz val="14"/>
        <rFont val="IberPangea"/>
        <family val="2"/>
      </rPr>
      <t>4</t>
    </r>
  </si>
  <si>
    <r>
      <rPr>
        <vertAlign val="superscript"/>
        <sz val="11"/>
        <color theme="1"/>
        <rFont val="IberPangea"/>
        <family val="2"/>
      </rPr>
      <t>4</t>
    </r>
    <r>
      <rPr>
        <sz val="11"/>
        <color theme="1"/>
        <rFont val="IberPangea"/>
        <family val="2"/>
      </rPr>
      <t xml:space="preserve"> Prazo Aneel</t>
    </r>
  </si>
  <si>
    <t>Balanço Energético</t>
  </si>
  <si>
    <t>(MW médio)</t>
  </si>
  <si>
    <t>Total de Recursos Próprios + Compras de Energia</t>
  </si>
  <si>
    <t>Recursos próprios</t>
  </si>
  <si>
    <t>Hídricas</t>
  </si>
  <si>
    <t xml:space="preserve">Total de Vendas </t>
  </si>
  <si>
    <t>Venda (ACR)</t>
  </si>
  <si>
    <t>Venda (ACR) %</t>
  </si>
  <si>
    <t>Venda (ACL)</t>
  </si>
  <si>
    <t>Venda (ACL) %</t>
  </si>
  <si>
    <t>Hedge</t>
  </si>
  <si>
    <t>Hedge %</t>
  </si>
  <si>
    <t xml:space="preserve">Saldo </t>
  </si>
  <si>
    <t>Volume Vendido + Hedge (%)</t>
  </si>
  <si>
    <t xml:space="preserve">Preço médio energia vendida ACR e ACL (R$) </t>
  </si>
  <si>
    <t>BALANÇO ENERGÉ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_-* #,##0_-;\-* #,##0_-;_-* &quot;-&quot;??_-;_-@_-"/>
    <numFmt numFmtId="166" formatCode="#,##0;\(#,##0\);\-"/>
    <numFmt numFmtId="167" formatCode="0.00;\(0.00\);\-"/>
    <numFmt numFmtId="168" formatCode="0.0%"/>
    <numFmt numFmtId="169" formatCode="_(* #,##0_);_(* \(#,##0\);_(* &quot;-&quot;??_);_(@_)"/>
    <numFmt numFmtId="170" formatCode="_(* #,##0.0_);_(* \(#,##0.0\);_(* &quot;-&quot;??_);_(@_)"/>
    <numFmt numFmtId="171" formatCode="_-* #,##0.0_-;\-* #,##0.0_-;_-* &quot;-&quot;?_-;_-@_-"/>
    <numFmt numFmtId="172" formatCode="_(&quot;R$ &quot;* #,##0.00_);_(&quot;R$ &quot;* \(#,##0.00\);_(&quot;R$ &quot;* &quot;-&quot;??_);_(@_)"/>
    <numFmt numFmtId="173" formatCode="[$-416]mmm\-yy;@"/>
    <numFmt numFmtId="174" formatCode="_([$€]* #,##0.00_);_([$€]* \(#,##0.00\);_([$€]* &quot;-&quot;??_);_(@_)"/>
    <numFmt numFmtId="175" formatCode="d/m/yy;@"/>
    <numFmt numFmtId="176" formatCode="0;\(0\)"/>
    <numFmt numFmtId="177" formatCode="#,##0_ ;\(#,##0\ \);\-"/>
    <numFmt numFmtId="178" formatCode="#,##0_ ;\(#,##0\);\-\ "/>
    <numFmt numFmtId="179" formatCode="#,##0.0;\(#,##0.0\);\-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rgb="FFFFFFFF"/>
      <name val="Arial"/>
      <family val="2"/>
    </font>
    <font>
      <b/>
      <sz val="10"/>
      <color rgb="FF0070C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IberPangea"/>
      <family val="2"/>
    </font>
    <font>
      <b/>
      <sz val="10"/>
      <color theme="0"/>
      <name val="IberPangea"/>
      <family val="2"/>
    </font>
    <font>
      <sz val="10"/>
      <color theme="1"/>
      <name val="IberPangea"/>
      <family val="2"/>
    </font>
    <font>
      <b/>
      <sz val="10"/>
      <color rgb="FF5C881A"/>
      <name val="IberPangea"/>
      <family val="2"/>
    </font>
    <font>
      <b/>
      <sz val="10"/>
      <color rgb="FFFFFFFF"/>
      <name val="IberPangea"/>
      <family val="2"/>
    </font>
    <font>
      <b/>
      <sz val="10"/>
      <color rgb="FFFF0000"/>
      <name val="IberPangea"/>
      <family val="2"/>
    </font>
    <font>
      <b/>
      <sz val="10"/>
      <color rgb="FF0070C0"/>
      <name val="IberPangea"/>
      <family val="2"/>
    </font>
    <font>
      <b/>
      <sz val="13"/>
      <color rgb="FF000000"/>
      <name val="IberPangea"/>
      <family val="2"/>
    </font>
    <font>
      <b/>
      <sz val="10"/>
      <color theme="1"/>
      <name val="IberPangea"/>
      <family val="2"/>
    </font>
    <font>
      <b/>
      <sz val="10"/>
      <color rgb="FFBFBFBF"/>
      <name val="IberPangea"/>
      <family val="2"/>
    </font>
    <font>
      <sz val="11"/>
      <color theme="0" tint="-0.249977111117893"/>
      <name val="IberPangea"/>
      <family val="2"/>
    </font>
    <font>
      <sz val="11"/>
      <color rgb="FFFF0000"/>
      <name val="IberPangea"/>
      <family val="2"/>
    </font>
    <font>
      <sz val="11"/>
      <name val="IberPangea"/>
      <family val="2"/>
    </font>
    <font>
      <sz val="10"/>
      <name val="IberPangea"/>
      <family val="2"/>
    </font>
    <font>
      <sz val="10"/>
      <color theme="0"/>
      <name val="IberPangea"/>
      <family val="2"/>
    </font>
    <font>
      <b/>
      <sz val="10"/>
      <color rgb="FF0792E5"/>
      <name val="IberPangea"/>
      <family val="2"/>
    </font>
    <font>
      <sz val="10"/>
      <color rgb="FF0792E5"/>
      <name val="IberPangea"/>
      <family val="2"/>
    </font>
    <font>
      <sz val="10"/>
      <color rgb="FF0070C0"/>
      <name val="IberPangea"/>
      <family val="2"/>
    </font>
    <font>
      <b/>
      <sz val="10"/>
      <color rgb="FF0070BE"/>
      <name val="IberPangea"/>
      <family val="2"/>
    </font>
    <font>
      <sz val="10"/>
      <color rgb="FF0070BE"/>
      <name val="IberPangea"/>
      <family val="2"/>
    </font>
    <font>
      <b/>
      <sz val="10"/>
      <color rgb="FF007ACB"/>
      <name val="IberPangea"/>
      <family val="2"/>
    </font>
    <font>
      <sz val="11"/>
      <color rgb="FF0792E5"/>
      <name val="IberPangea"/>
      <family val="2"/>
    </font>
    <font>
      <sz val="11"/>
      <color rgb="FF0070C0"/>
      <name val="IberPangea"/>
      <family val="2"/>
    </font>
    <font>
      <sz val="11"/>
      <color theme="0"/>
      <name val="IberPangea"/>
      <family val="2"/>
    </font>
    <font>
      <b/>
      <sz val="10"/>
      <name val="IberPangea"/>
      <family val="2"/>
    </font>
    <font>
      <b/>
      <sz val="10"/>
      <color rgb="FF000000"/>
      <name val="IberPangea"/>
      <family val="2"/>
    </font>
    <font>
      <b/>
      <sz val="10"/>
      <color rgb="FF00B050"/>
      <name val="IberPangea"/>
      <family val="2"/>
    </font>
    <font>
      <b/>
      <sz val="11"/>
      <color rgb="FF0070C0"/>
      <name val="IberPangea"/>
      <family val="2"/>
    </font>
    <font>
      <sz val="10"/>
      <color rgb="FF007ACB"/>
      <name val="IberPangea"/>
      <family val="2"/>
    </font>
    <font>
      <b/>
      <sz val="10"/>
      <color rgb="FF008C39"/>
      <name val="IberPangea"/>
      <family val="2"/>
    </font>
    <font>
      <sz val="10"/>
      <color rgb="FF008C39"/>
      <name val="IberPangea"/>
      <family val="2"/>
    </font>
    <font>
      <b/>
      <sz val="11"/>
      <color theme="1"/>
      <name val="IberPangea"/>
      <family val="2"/>
    </font>
    <font>
      <b/>
      <sz val="10"/>
      <color theme="8"/>
      <name val="IberPangea"/>
      <family val="2"/>
    </font>
    <font>
      <b/>
      <sz val="10"/>
      <color rgb="FF00A443"/>
      <name val="IberPangea"/>
      <family val="2"/>
    </font>
    <font>
      <sz val="10"/>
      <color rgb="FF00A443"/>
      <name val="IberPangea"/>
      <family val="2"/>
    </font>
    <font>
      <b/>
      <sz val="11"/>
      <color theme="0"/>
      <name val="IberPangea"/>
      <family val="2"/>
    </font>
    <font>
      <sz val="8"/>
      <color theme="1"/>
      <name val="IberPangea"/>
      <family val="2"/>
    </font>
    <font>
      <sz val="15"/>
      <name val="IberPangea"/>
      <family val="2"/>
    </font>
    <font>
      <b/>
      <sz val="15"/>
      <color theme="0"/>
      <name val="IberPangea"/>
      <family val="2"/>
    </font>
    <font>
      <sz val="14"/>
      <name val="IberPangea"/>
      <family val="2"/>
    </font>
    <font>
      <sz val="14"/>
      <color theme="1"/>
      <name val="IberPangea"/>
      <family val="2"/>
    </font>
    <font>
      <b/>
      <sz val="12"/>
      <color theme="1"/>
      <name val="IberPangea"/>
      <family val="2"/>
    </font>
    <font>
      <b/>
      <u/>
      <sz val="11"/>
      <color rgb="FF0070C0"/>
      <name val="IberPangea"/>
      <family val="2"/>
    </font>
    <font>
      <b/>
      <u/>
      <sz val="11"/>
      <color theme="3"/>
      <name val="IberPangea"/>
      <family val="2"/>
    </font>
    <font>
      <b/>
      <u/>
      <sz val="11"/>
      <color theme="9" tint="-0.249977111117893"/>
      <name val="IberPangea"/>
      <family val="2"/>
    </font>
    <font>
      <b/>
      <u/>
      <sz val="11"/>
      <color theme="8" tint="-0.499984740745262"/>
      <name val="IberPangea"/>
      <family val="2"/>
    </font>
    <font>
      <b/>
      <u/>
      <sz val="10"/>
      <color rgb="FF008C39"/>
      <name val="IberPangea"/>
      <family val="2"/>
    </font>
    <font>
      <b/>
      <u/>
      <sz val="10"/>
      <color rgb="FF0792E5"/>
      <name val="IberPangea"/>
      <family val="2"/>
    </font>
    <font>
      <b/>
      <u/>
      <sz val="10"/>
      <color rgb="FF00A443"/>
      <name val="IberPangea"/>
      <family val="2"/>
    </font>
    <font>
      <b/>
      <u/>
      <sz val="10"/>
      <color rgb="FFE3850D"/>
      <name val="IberPangea"/>
      <family val="2"/>
    </font>
    <font>
      <b/>
      <u/>
      <sz val="10"/>
      <color rgb="FF0070C0"/>
      <name val="IberPangea"/>
      <family val="2"/>
    </font>
    <font>
      <vertAlign val="superscript"/>
      <sz val="14"/>
      <name val="IberPangea"/>
      <family val="2"/>
    </font>
    <font>
      <vertAlign val="superscript"/>
      <sz val="11"/>
      <color theme="1"/>
      <name val="IberPangea"/>
      <family val="2"/>
    </font>
    <font>
      <sz val="11"/>
      <color rgb="FF00B050"/>
      <name val="IberPangea"/>
      <family val="2"/>
    </font>
    <font>
      <b/>
      <sz val="9"/>
      <color rgb="FF00B050"/>
      <name val="IberPangea"/>
      <family val="2"/>
    </font>
  </fonts>
  <fills count="20">
    <fill>
      <patternFill patternType="none"/>
    </fill>
    <fill>
      <patternFill patternType="gray125"/>
    </fill>
    <fill>
      <patternFill patternType="solid">
        <fgColor rgb="FF00A343"/>
        <bgColor indexed="64"/>
      </patternFill>
    </fill>
    <fill>
      <patternFill patternType="solid">
        <fgColor rgb="FF007F3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A34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rgb="FFD1DDEE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0DA9FF"/>
        <bgColor rgb="FF000000"/>
      </patternFill>
    </fill>
    <fill>
      <patternFill patternType="solid">
        <fgColor rgb="FF0DA9FF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0792E5"/>
        <bgColor rgb="FF000000"/>
      </patternFill>
    </fill>
    <fill>
      <patternFill patternType="solid">
        <fgColor rgb="FF0792E5"/>
        <bgColor indexed="64"/>
      </patternFill>
    </fill>
    <fill>
      <patternFill patternType="solid">
        <fgColor rgb="FFD1DDEE"/>
        <bgColor rgb="FF000000"/>
      </patternFill>
    </fill>
    <fill>
      <patternFill patternType="solid">
        <fgColor rgb="FF008C39"/>
        <bgColor rgb="FF000000"/>
      </patternFill>
    </fill>
    <fill>
      <patternFill patternType="solid">
        <fgColor rgb="FF00A443"/>
        <bgColor rgb="FF000000"/>
      </patternFill>
    </fill>
    <fill>
      <patternFill patternType="solid">
        <fgColor rgb="FFE3850D"/>
        <bgColor indexed="64"/>
      </patternFill>
    </fill>
  </fills>
  <borders count="74">
    <border>
      <left/>
      <right/>
      <top/>
      <bottom/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/>
      <right/>
      <top style="thin">
        <color rgb="FF00A343"/>
      </top>
      <bottom/>
      <diagonal/>
    </border>
    <border>
      <left/>
      <right/>
      <top style="thin">
        <color rgb="FF007F33"/>
      </top>
      <bottom style="thin">
        <color rgb="FF007F33"/>
      </bottom>
      <diagonal/>
    </border>
    <border>
      <left/>
      <right/>
      <top style="medium">
        <color rgb="FF0070C0"/>
      </top>
      <bottom/>
      <diagonal/>
    </border>
    <border>
      <left style="medium">
        <color rgb="FFFFFFFF"/>
      </left>
      <right/>
      <top style="medium">
        <color rgb="FF0070BE"/>
      </top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/>
      <bottom style="medium">
        <color rgb="FF0070BE"/>
      </bottom>
      <diagonal/>
    </border>
    <border>
      <left/>
      <right/>
      <top/>
      <bottom style="medium">
        <color rgb="FF0070C0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/>
      <bottom style="medium">
        <color theme="0"/>
      </bottom>
      <diagonal/>
    </border>
    <border>
      <left/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/>
      <top style="medium">
        <color theme="0"/>
      </top>
      <bottom style="double">
        <color theme="0"/>
      </bottom>
      <diagonal/>
    </border>
    <border>
      <left/>
      <right style="medium">
        <color theme="0"/>
      </right>
      <top style="medium">
        <color theme="0"/>
      </top>
      <bottom style="double">
        <color theme="0"/>
      </bottom>
      <diagonal/>
    </border>
    <border>
      <left style="double">
        <color theme="0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 style="thin">
        <color indexed="64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thin">
        <color theme="0"/>
      </right>
      <top style="double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0"/>
      </right>
      <top/>
      <bottom style="thin">
        <color indexed="64"/>
      </bottom>
      <diagonal/>
    </border>
    <border>
      <left style="thick">
        <color theme="0"/>
      </left>
      <right/>
      <top/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ck">
        <color theme="0"/>
      </left>
      <right style="thin">
        <color rgb="FFFFFFFF"/>
      </right>
      <top/>
      <bottom style="thin">
        <color rgb="FFFFFFFF"/>
      </bottom>
      <diagonal/>
    </border>
    <border>
      <left style="thick">
        <color theme="0"/>
      </left>
      <right style="thin">
        <color rgb="FFFFFFFF"/>
      </right>
      <top/>
      <bottom/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rgb="FF00A343"/>
      </top>
      <bottom style="thin">
        <color rgb="FF00A343"/>
      </bottom>
      <diagonal/>
    </border>
    <border>
      <left style="thick">
        <color theme="0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/>
      <top style="thin">
        <color rgb="FF5C881A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double">
        <color theme="0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5C881A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 style="thin">
        <color rgb="FF008C39"/>
      </top>
      <bottom style="thin">
        <color rgb="FF008C39"/>
      </bottom>
      <diagonal/>
    </border>
    <border>
      <left style="medium">
        <color rgb="FF008C39"/>
      </left>
      <right style="thick">
        <color theme="0"/>
      </right>
      <top style="medium">
        <color rgb="FF008C39"/>
      </top>
      <bottom/>
      <diagonal/>
    </border>
    <border>
      <left style="thick">
        <color theme="0"/>
      </left>
      <right/>
      <top style="thin">
        <color rgb="FF008C39"/>
      </top>
      <bottom style="thin">
        <color rgb="FF008C39"/>
      </bottom>
      <diagonal/>
    </border>
    <border>
      <left/>
      <right/>
      <top style="medium">
        <color rgb="FF0792E5"/>
      </top>
      <bottom/>
      <diagonal/>
    </border>
    <border>
      <left style="thin">
        <color rgb="FFFFFFFF"/>
      </left>
      <right style="thin">
        <color rgb="FFFFFFFF"/>
      </right>
      <top style="thin">
        <color rgb="FF00A443"/>
      </top>
      <bottom style="thin">
        <color rgb="FF00A443"/>
      </bottom>
      <diagonal/>
    </border>
    <border>
      <left style="thin">
        <color rgb="FFFFFFFF"/>
      </left>
      <right/>
      <top style="thin">
        <color rgb="FF00A443"/>
      </top>
      <bottom style="thin">
        <color rgb="FF00A443"/>
      </bottom>
      <diagonal/>
    </border>
    <border>
      <left style="thick">
        <color theme="0"/>
      </left>
      <right style="thin">
        <color rgb="FFFFFFFF"/>
      </right>
      <top style="thin">
        <color rgb="FF00A443"/>
      </top>
      <bottom style="thin">
        <color rgb="FF00A443"/>
      </bottom>
      <diagonal/>
    </border>
    <border>
      <left/>
      <right/>
      <top style="medium">
        <color rgb="FF00A443"/>
      </top>
      <bottom style="medium">
        <color rgb="FF00A443"/>
      </bottom>
      <diagonal/>
    </border>
    <border>
      <left style="thick">
        <color theme="0"/>
      </left>
      <right/>
      <top style="medium">
        <color rgb="FF00A443"/>
      </top>
      <bottom style="medium">
        <color rgb="FF00A443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thin">
        <color rgb="FF008C39"/>
      </top>
      <bottom style="thin">
        <color rgb="FF008C39"/>
      </bottom>
      <diagonal/>
    </border>
    <border>
      <left style="thick">
        <color theme="0"/>
      </left>
      <right/>
      <top style="thin">
        <color rgb="FF00A443"/>
      </top>
      <bottom style="thin">
        <color rgb="FF00A443"/>
      </bottom>
      <diagonal/>
    </border>
    <border>
      <left/>
      <right/>
      <top style="thin">
        <color rgb="FF00A443"/>
      </top>
      <bottom style="thin">
        <color rgb="FF00A443"/>
      </bottom>
      <diagonal/>
    </border>
    <border>
      <left/>
      <right style="thick">
        <color theme="0"/>
      </right>
      <top style="thin">
        <color rgb="FF00A443"/>
      </top>
      <bottom style="thin">
        <color rgb="FF00A443"/>
      </bottom>
      <diagonal/>
    </border>
    <border>
      <left style="thick">
        <color theme="0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ck">
        <color theme="0"/>
      </right>
      <top/>
      <bottom style="thin">
        <color rgb="FFFFFFFF"/>
      </bottom>
      <diagonal/>
    </border>
    <border>
      <left/>
      <right style="thick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rgb="FF00B05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A443"/>
      </bottom>
      <diagonal/>
    </border>
    <border>
      <left style="thin">
        <color theme="0"/>
      </left>
      <right style="thin">
        <color theme="0"/>
      </right>
      <top style="medium">
        <color rgb="FF00A443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>
      <alignment vertical="top"/>
    </xf>
    <xf numFmtId="0" fontId="11" fillId="0" borderId="0" applyNumberFormat="0" applyFill="0" applyBorder="0" applyAlignment="0" applyProtection="0"/>
  </cellStyleXfs>
  <cellXfs count="653">
    <xf numFmtId="0" fontId="0" fillId="0" borderId="0" xfId="0"/>
    <xf numFmtId="166" fontId="3" fillId="0" borderId="0" xfId="0" applyNumberFormat="1" applyFont="1" applyAlignment="1">
      <alignment horizontal="center" vertical="center"/>
    </xf>
    <xf numFmtId="164" fontId="3" fillId="0" borderId="0" xfId="0" applyNumberFormat="1" applyFont="1"/>
    <xf numFmtId="0" fontId="3" fillId="0" borderId="0" xfId="0" applyFont="1"/>
    <xf numFmtId="0" fontId="5" fillId="0" borderId="0" xfId="0" applyFont="1"/>
    <xf numFmtId="0" fontId="6" fillId="0" borderId="0" xfId="0" applyFont="1"/>
    <xf numFmtId="164" fontId="4" fillId="0" borderId="0" xfId="0" applyNumberFormat="1" applyFont="1"/>
    <xf numFmtId="166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6" fontId="5" fillId="0" borderId="0" xfId="0" applyNumberFormat="1" applyFont="1" applyAlignment="1">
      <alignment horizontal="center" vertical="center"/>
    </xf>
    <xf numFmtId="165" fontId="5" fillId="0" borderId="0" xfId="1" applyNumberFormat="1" applyFont="1"/>
    <xf numFmtId="0" fontId="10" fillId="0" borderId="0" xfId="0" applyFont="1" applyAlignment="1">
      <alignment vertical="center" wrapText="1"/>
    </xf>
    <xf numFmtId="165" fontId="6" fillId="0" borderId="0" xfId="1" applyNumberFormat="1" applyFont="1"/>
    <xf numFmtId="164" fontId="6" fillId="0" borderId="0" xfId="0" applyNumberFormat="1" applyFont="1"/>
    <xf numFmtId="165" fontId="6" fillId="0" borderId="0" xfId="1" applyNumberFormat="1" applyFont="1" applyFill="1"/>
    <xf numFmtId="0" fontId="13" fillId="0" borderId="0" xfId="0" applyFont="1"/>
    <xf numFmtId="0" fontId="14" fillId="3" borderId="0" xfId="0" applyFont="1" applyFill="1" applyBorder="1"/>
    <xf numFmtId="0" fontId="13" fillId="3" borderId="0" xfId="0" applyFont="1" applyFill="1" applyBorder="1"/>
    <xf numFmtId="0" fontId="14" fillId="3" borderId="0" xfId="0" applyFont="1" applyFill="1" applyBorder="1" applyAlignment="1">
      <alignment horizontal="center" vertical="center"/>
    </xf>
    <xf numFmtId="164" fontId="14" fillId="2" borderId="1" xfId="0" applyNumberFormat="1" applyFont="1" applyFill="1" applyBorder="1"/>
    <xf numFmtId="0" fontId="13" fillId="2" borderId="1" xfId="0" applyFont="1" applyFill="1" applyBorder="1"/>
    <xf numFmtId="165" fontId="14" fillId="2" borderId="1" xfId="1" applyNumberFormat="1" applyFont="1" applyFill="1" applyBorder="1"/>
    <xf numFmtId="164" fontId="15" fillId="0" borderId="0" xfId="0" applyNumberFormat="1" applyFont="1"/>
    <xf numFmtId="165" fontId="15" fillId="0" borderId="0" xfId="1" applyNumberFormat="1" applyFont="1"/>
    <xf numFmtId="165" fontId="15" fillId="0" borderId="0" xfId="1" applyNumberFormat="1" applyFont="1" applyFill="1"/>
    <xf numFmtId="165" fontId="13" fillId="0" borderId="0" xfId="1" applyNumberFormat="1" applyFont="1"/>
    <xf numFmtId="164" fontId="16" fillId="0" borderId="0" xfId="0" applyNumberFormat="1" applyFont="1"/>
    <xf numFmtId="166" fontId="16" fillId="0" borderId="0" xfId="0" applyNumberFormat="1" applyFont="1" applyAlignment="1">
      <alignment horizontal="center" vertical="center"/>
    </xf>
    <xf numFmtId="164" fontId="17" fillId="0" borderId="0" xfId="0" applyNumberFormat="1" applyFont="1"/>
    <xf numFmtId="166" fontId="17" fillId="0" borderId="0" xfId="0" applyNumberFormat="1" applyFont="1" applyAlignment="1">
      <alignment horizontal="center" vertical="center"/>
    </xf>
    <xf numFmtId="0" fontId="17" fillId="0" borderId="0" xfId="0" applyFont="1"/>
    <xf numFmtId="0" fontId="13" fillId="0" borderId="0" xfId="0" applyFont="1" applyAlignment="1">
      <alignment vertical="center"/>
    </xf>
    <xf numFmtId="0" fontId="14" fillId="12" borderId="0" xfId="0" applyFont="1" applyFill="1" applyBorder="1"/>
    <xf numFmtId="0" fontId="13" fillId="12" borderId="0" xfId="0" applyFont="1" applyFill="1" applyBorder="1"/>
    <xf numFmtId="0" fontId="14" fillId="12" borderId="0" xfId="0" applyFont="1" applyFill="1" applyBorder="1" applyAlignment="1">
      <alignment horizontal="center" vertical="center"/>
    </xf>
    <xf numFmtId="0" fontId="14" fillId="12" borderId="3" xfId="0" applyFont="1" applyFill="1" applyBorder="1"/>
    <xf numFmtId="0" fontId="13" fillId="12" borderId="3" xfId="0" applyFont="1" applyFill="1" applyBorder="1"/>
    <xf numFmtId="165" fontId="14" fillId="12" borderId="3" xfId="1" applyNumberFormat="1" applyFont="1" applyFill="1" applyBorder="1"/>
    <xf numFmtId="164" fontId="14" fillId="13" borderId="1" xfId="0" applyNumberFormat="1" applyFont="1" applyFill="1" applyBorder="1"/>
    <xf numFmtId="0" fontId="13" fillId="13" borderId="1" xfId="0" applyFont="1" applyFill="1" applyBorder="1"/>
    <xf numFmtId="165" fontId="14" fillId="13" borderId="1" xfId="1" applyNumberFormat="1" applyFont="1" applyFill="1" applyBorder="1"/>
    <xf numFmtId="164" fontId="14" fillId="13" borderId="2" xfId="0" applyNumberFormat="1" applyFont="1" applyFill="1" applyBorder="1"/>
    <xf numFmtId="0" fontId="13" fillId="13" borderId="2" xfId="0" applyFont="1" applyFill="1" applyBorder="1"/>
    <xf numFmtId="165" fontId="14" fillId="13" borderId="2" xfId="1" applyNumberFormat="1" applyFont="1" applyFill="1" applyBorder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4" fillId="0" borderId="0" xfId="0" applyFont="1"/>
    <xf numFmtId="43" fontId="18" fillId="0" borderId="0" xfId="1" applyFont="1" applyFill="1" applyBorder="1" applyAlignment="1">
      <alignment horizontal="center" vertical="center"/>
    </xf>
    <xf numFmtId="165" fontId="14" fillId="3" borderId="0" xfId="1" applyNumberFormat="1" applyFont="1" applyFill="1" applyBorder="1"/>
    <xf numFmtId="164" fontId="14" fillId="2" borderId="0" xfId="0" applyNumberFormat="1" applyFont="1" applyFill="1" applyBorder="1"/>
    <xf numFmtId="164" fontId="15" fillId="0" borderId="0" xfId="1" applyNumberFormat="1" applyFont="1"/>
    <xf numFmtId="164" fontId="15" fillId="0" borderId="0" xfId="1" applyNumberFormat="1" applyFont="1" applyFill="1"/>
    <xf numFmtId="166" fontId="16" fillId="0" borderId="0" xfId="1" applyNumberFormat="1" applyFont="1" applyFill="1" applyBorder="1" applyAlignment="1">
      <alignment horizontal="center" vertical="center"/>
    </xf>
    <xf numFmtId="164" fontId="14" fillId="12" borderId="0" xfId="0" applyNumberFormat="1" applyFont="1" applyFill="1" applyBorder="1"/>
    <xf numFmtId="165" fontId="14" fillId="12" borderId="0" xfId="1" applyNumberFormat="1" applyFont="1" applyFill="1" applyBorder="1"/>
    <xf numFmtId="164" fontId="14" fillId="13" borderId="0" xfId="0" applyNumberFormat="1" applyFont="1" applyFill="1" applyBorder="1"/>
    <xf numFmtId="0" fontId="14" fillId="3" borderId="0" xfId="0" applyFont="1" applyFill="1" applyBorder="1" applyAlignment="1">
      <alignment horizontal="left" vertical="center"/>
    </xf>
    <xf numFmtId="165" fontId="14" fillId="2" borderId="0" xfId="1" applyNumberFormat="1" applyFont="1" applyFill="1" applyBorder="1"/>
    <xf numFmtId="165" fontId="15" fillId="0" borderId="0" xfId="1" applyNumberFormat="1" applyFont="1" applyFill="1" applyBorder="1"/>
    <xf numFmtId="166" fontId="15" fillId="0" borderId="0" xfId="0" applyNumberFormat="1" applyFont="1"/>
    <xf numFmtId="164" fontId="15" fillId="0" borderId="0" xfId="1" applyNumberFormat="1" applyFont="1" applyFill="1" applyBorder="1"/>
    <xf numFmtId="164" fontId="15" fillId="0" borderId="0" xfId="1" applyNumberFormat="1" applyFont="1" applyBorder="1"/>
    <xf numFmtId="164" fontId="15" fillId="0" borderId="0" xfId="0" applyNumberFormat="1" applyFont="1" applyAlignment="1">
      <alignment horizontal="left" indent="1"/>
    </xf>
    <xf numFmtId="165" fontId="15" fillId="0" borderId="0" xfId="1" applyNumberFormat="1" applyFont="1" applyFill="1" applyBorder="1" applyAlignment="1">
      <alignment horizontal="left" indent="1"/>
    </xf>
    <xf numFmtId="164" fontId="15" fillId="0" borderId="0" xfId="0" applyNumberFormat="1" applyFont="1" applyAlignment="1">
      <alignment horizontal="left"/>
    </xf>
    <xf numFmtId="165" fontId="15" fillId="0" borderId="0" xfId="1" applyNumberFormat="1" applyFont="1" applyFill="1" applyAlignment="1">
      <alignment horizontal="right"/>
    </xf>
    <xf numFmtId="176" fontId="15" fillId="0" borderId="0" xfId="1" applyNumberFormat="1" applyFont="1" applyFill="1" applyBorder="1"/>
    <xf numFmtId="41" fontId="15" fillId="0" borderId="0" xfId="1" applyNumberFormat="1" applyFont="1" applyFill="1" applyBorder="1" applyAlignment="1">
      <alignment horizontal="right"/>
    </xf>
    <xf numFmtId="176" fontId="15" fillId="0" borderId="0" xfId="1" applyNumberFormat="1" applyFont="1" applyFill="1"/>
    <xf numFmtId="176" fontId="15" fillId="0" borderId="0" xfId="1" applyNumberFormat="1" applyFont="1" applyFill="1" applyAlignment="1">
      <alignment horizontal="right"/>
    </xf>
    <xf numFmtId="164" fontId="15" fillId="0" borderId="0" xfId="1" applyNumberFormat="1" applyFont="1" applyFill="1" applyBorder="1" applyAlignment="1">
      <alignment horizontal="right"/>
    </xf>
    <xf numFmtId="0" fontId="14" fillId="12" borderId="0" xfId="0" applyFont="1" applyFill="1" applyBorder="1" applyAlignment="1">
      <alignment horizontal="left" vertical="center"/>
    </xf>
    <xf numFmtId="0" fontId="15" fillId="12" borderId="0" xfId="0" applyFont="1" applyFill="1" applyBorder="1" applyAlignment="1">
      <alignment horizontal="center" vertical="center"/>
    </xf>
    <xf numFmtId="0" fontId="15" fillId="12" borderId="0" xfId="0" applyFont="1" applyFill="1" applyBorder="1"/>
    <xf numFmtId="164" fontId="14" fillId="12" borderId="0" xfId="1" applyNumberFormat="1" applyFont="1" applyFill="1" applyBorder="1"/>
    <xf numFmtId="0" fontId="15" fillId="13" borderId="0" xfId="0" applyFont="1" applyFill="1" applyBorder="1"/>
    <xf numFmtId="164" fontId="14" fillId="13" borderId="0" xfId="1" applyNumberFormat="1" applyFont="1" applyFill="1" applyBorder="1"/>
    <xf numFmtId="165" fontId="14" fillId="13" borderId="0" xfId="1" applyNumberFormat="1" applyFont="1" applyFill="1" applyBorder="1"/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8" fillId="3" borderId="0" xfId="0" applyFont="1" applyFill="1" applyBorder="1" applyAlignment="1">
      <alignment horizontal="center"/>
    </xf>
    <xf numFmtId="164" fontId="19" fillId="0" borderId="0" xfId="0" applyNumberFormat="1" applyFont="1"/>
    <xf numFmtId="166" fontId="19" fillId="2" borderId="0" xfId="0" applyNumberFormat="1" applyFont="1" applyFill="1" applyBorder="1" applyAlignment="1">
      <alignment horizontal="center" vertical="center"/>
    </xf>
    <xf numFmtId="0" fontId="20" fillId="2" borderId="0" xfId="0" applyFont="1" applyFill="1" applyBorder="1"/>
    <xf numFmtId="0" fontId="13" fillId="2" borderId="0" xfId="0" applyFont="1" applyFill="1" applyBorder="1"/>
    <xf numFmtId="166" fontId="19" fillId="0" borderId="0" xfId="0" applyNumberFormat="1" applyFont="1" applyAlignment="1">
      <alignment horizontal="center" vertical="center"/>
    </xf>
    <xf numFmtId="3" fontId="13" fillId="0" borderId="0" xfId="0" applyNumberFormat="1" applyFont="1"/>
    <xf numFmtId="166" fontId="13" fillId="0" borderId="0" xfId="0" applyNumberFormat="1" applyFont="1" applyAlignment="1">
      <alignment horizontal="center" vertical="center"/>
    </xf>
    <xf numFmtId="164" fontId="22" fillId="0" borderId="0" xfId="0" applyNumberFormat="1" applyFont="1"/>
    <xf numFmtId="166" fontId="22" fillId="0" borderId="0" xfId="0" applyNumberFormat="1" applyFont="1" applyAlignment="1">
      <alignment horizontal="center" vertical="center"/>
    </xf>
    <xf numFmtId="0" fontId="23" fillId="0" borderId="0" xfId="0" applyFont="1"/>
    <xf numFmtId="0" fontId="24" fillId="0" borderId="0" xfId="0" applyFont="1"/>
    <xf numFmtId="0" fontId="25" fillId="0" borderId="0" xfId="0" applyFont="1" applyAlignment="1">
      <alignment vertical="center" wrapText="1"/>
    </xf>
    <xf numFmtId="166" fontId="14" fillId="3" borderId="0" xfId="0" applyNumberFormat="1" applyFont="1" applyFill="1" applyBorder="1" applyAlignment="1">
      <alignment horizontal="left" vertical="center"/>
    </xf>
    <xf numFmtId="165" fontId="14" fillId="3" borderId="0" xfId="1" applyNumberFormat="1" applyFont="1" applyFill="1" applyBorder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0" fontId="26" fillId="0" borderId="0" xfId="0" applyFont="1"/>
    <xf numFmtId="166" fontId="14" fillId="12" borderId="0" xfId="0" applyNumberFormat="1" applyFont="1" applyFill="1" applyBorder="1" applyAlignment="1">
      <alignment horizontal="left" vertical="center"/>
    </xf>
    <xf numFmtId="165" fontId="14" fillId="12" borderId="0" xfId="1" applyNumberFormat="1" applyFont="1" applyFill="1" applyBorder="1" applyAlignment="1">
      <alignment horizontal="left" vertical="center"/>
    </xf>
    <xf numFmtId="0" fontId="17" fillId="0" borderId="0" xfId="0" quotePrefix="1" applyFont="1" applyAlignment="1">
      <alignment horizontal="center"/>
    </xf>
    <xf numFmtId="0" fontId="13" fillId="4" borderId="0" xfId="0" applyFont="1" applyFill="1"/>
    <xf numFmtId="0" fontId="13" fillId="4" borderId="0" xfId="0" applyFont="1" applyFill="1" applyAlignment="1">
      <alignment horizontal="center" vertical="center"/>
    </xf>
    <xf numFmtId="0" fontId="13" fillId="4" borderId="0" xfId="0" applyFont="1" applyFill="1" applyBorder="1"/>
    <xf numFmtId="165" fontId="15" fillId="0" borderId="0" xfId="1" applyNumberFormat="1" applyFont="1" applyBorder="1"/>
    <xf numFmtId="165" fontId="15" fillId="0" borderId="0" xfId="1" applyNumberFormat="1" applyFont="1" applyBorder="1" applyAlignment="1">
      <alignment horizontal="left" indent="1"/>
    </xf>
    <xf numFmtId="43" fontId="15" fillId="0" borderId="0" xfId="1" applyFont="1" applyBorder="1"/>
    <xf numFmtId="43" fontId="14" fillId="12" borderId="0" xfId="1" applyFont="1" applyFill="1" applyBorder="1"/>
    <xf numFmtId="43" fontId="14" fillId="13" borderId="0" xfId="1" applyFont="1" applyFill="1" applyBorder="1"/>
    <xf numFmtId="4" fontId="15" fillId="0" borderId="0" xfId="0" applyNumberFormat="1" applyFont="1" applyAlignment="1">
      <alignment horizontal="center" vertical="center"/>
    </xf>
    <xf numFmtId="0" fontId="27" fillId="0" borderId="0" xfId="0" applyFont="1"/>
    <xf numFmtId="0" fontId="17" fillId="14" borderId="0" xfId="0" applyFont="1" applyFill="1" applyBorder="1" applyAlignment="1">
      <alignment vertical="center"/>
    </xf>
    <xf numFmtId="0" fontId="15" fillId="15" borderId="0" xfId="0" applyFont="1" applyFill="1" applyBorder="1"/>
    <xf numFmtId="0" fontId="17" fillId="14" borderId="0" xfId="0" applyFont="1" applyFill="1" applyBorder="1" applyAlignment="1">
      <alignment horizontal="center" vertical="center"/>
    </xf>
    <xf numFmtId="0" fontId="17" fillId="14" borderId="0" xfId="0" quotePrefix="1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14" borderId="0" xfId="0" applyFont="1" applyFill="1" applyAlignment="1">
      <alignment vertical="center"/>
    </xf>
    <xf numFmtId="0" fontId="15" fillId="15" borderId="0" xfId="0" applyFont="1" applyFill="1"/>
    <xf numFmtId="0" fontId="17" fillId="14" borderId="0" xfId="0" applyFont="1" applyFill="1" applyAlignment="1">
      <alignment horizontal="center" vertical="center"/>
    </xf>
    <xf numFmtId="0" fontId="27" fillId="15" borderId="0" xfId="0" applyFont="1" applyFill="1"/>
    <xf numFmtId="0" fontId="28" fillId="16" borderId="0" xfId="0" applyFont="1" applyFill="1" applyBorder="1" applyAlignment="1">
      <alignment vertical="center"/>
    </xf>
    <xf numFmtId="0" fontId="29" fillId="8" borderId="0" xfId="0" applyFont="1" applyFill="1" applyBorder="1"/>
    <xf numFmtId="0" fontId="28" fillId="16" borderId="0" xfId="0" applyFont="1" applyFill="1" applyBorder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3" fontId="28" fillId="16" borderId="0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vertical="center"/>
    </xf>
    <xf numFmtId="3" fontId="30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17" fillId="14" borderId="0" xfId="0" applyNumberFormat="1" applyFont="1" applyFill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3" fontId="15" fillId="4" borderId="0" xfId="0" applyNumberFormat="1" applyFont="1" applyFill="1" applyAlignment="1">
      <alignment horizontal="center" vertical="center"/>
    </xf>
    <xf numFmtId="3" fontId="15" fillId="0" borderId="0" xfId="0" applyNumberFormat="1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3" fontId="17" fillId="14" borderId="0" xfId="0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vertical="center"/>
    </xf>
    <xf numFmtId="3" fontId="18" fillId="0" borderId="0" xfId="0" applyNumberFormat="1" applyFont="1" applyAlignment="1">
      <alignment horizontal="center" vertical="center"/>
    </xf>
    <xf numFmtId="167" fontId="15" fillId="0" borderId="6" xfId="0" applyNumberFormat="1" applyFont="1" applyBorder="1" applyAlignment="1">
      <alignment horizontal="center" vertical="center"/>
    </xf>
    <xf numFmtId="10" fontId="15" fillId="0" borderId="6" xfId="2" applyNumberFormat="1" applyFont="1" applyBorder="1" applyAlignment="1">
      <alignment horizontal="center" vertical="center"/>
    </xf>
    <xf numFmtId="167" fontId="17" fillId="14" borderId="0" xfId="0" applyNumberFormat="1" applyFont="1" applyFill="1" applyAlignment="1">
      <alignment horizontal="center" vertical="center"/>
    </xf>
    <xf numFmtId="10" fontId="17" fillId="14" borderId="0" xfId="2" applyNumberFormat="1" applyFont="1" applyFill="1" applyAlignment="1">
      <alignment horizontal="center" vertical="center"/>
    </xf>
    <xf numFmtId="167" fontId="28" fillId="16" borderId="0" xfId="0" applyNumberFormat="1" applyFont="1" applyFill="1" applyBorder="1" applyAlignment="1">
      <alignment horizontal="center" vertical="center"/>
    </xf>
    <xf numFmtId="10" fontId="28" fillId="16" borderId="0" xfId="2" applyNumberFormat="1" applyFont="1" applyFill="1" applyBorder="1" applyAlignment="1">
      <alignment horizontal="center" vertical="center"/>
    </xf>
    <xf numFmtId="0" fontId="27" fillId="0" borderId="0" xfId="0" applyFont="1" applyBorder="1" applyAlignment="1">
      <alignment vertical="center"/>
    </xf>
    <xf numFmtId="4" fontId="27" fillId="0" borderId="0" xfId="0" applyNumberFormat="1" applyFont="1" applyAlignment="1">
      <alignment horizontal="center" vertical="center"/>
    </xf>
    <xf numFmtId="168" fontId="17" fillId="14" borderId="0" xfId="2" applyNumberFormat="1" applyFont="1" applyFill="1" applyAlignment="1">
      <alignment horizontal="center" vertical="center"/>
    </xf>
    <xf numFmtId="0" fontId="1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7" fillId="14" borderId="4" xfId="0" applyFont="1" applyFill="1" applyBorder="1" applyAlignment="1">
      <alignment vertical="center"/>
    </xf>
    <xf numFmtId="0" fontId="17" fillId="14" borderId="4" xfId="0" applyFont="1" applyFill="1" applyBorder="1" applyAlignment="1">
      <alignment horizontal="center" vertical="center"/>
    </xf>
    <xf numFmtId="2" fontId="28" fillId="16" borderId="0" xfId="0" applyNumberFormat="1" applyFont="1" applyFill="1" applyBorder="1" applyAlignment="1">
      <alignment horizontal="center" vertical="center"/>
    </xf>
    <xf numFmtId="0" fontId="15" fillId="0" borderId="7" xfId="0" applyFont="1" applyBorder="1" applyAlignment="1">
      <alignment vertical="center"/>
    </xf>
    <xf numFmtId="2" fontId="15" fillId="0" borderId="7" xfId="0" applyNumberFormat="1" applyFont="1" applyBorder="1" applyAlignment="1">
      <alignment horizontal="center" vertical="center"/>
    </xf>
    <xf numFmtId="2" fontId="15" fillId="0" borderId="8" xfId="0" applyNumberFormat="1" applyFont="1" applyBorder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166" fontId="19" fillId="13" borderId="0" xfId="0" applyNumberFormat="1" applyFont="1" applyFill="1" applyBorder="1" applyAlignment="1">
      <alignment horizontal="center" vertical="center"/>
    </xf>
    <xf numFmtId="0" fontId="15" fillId="4" borderId="0" xfId="0" applyFont="1" applyFill="1"/>
    <xf numFmtId="0" fontId="15" fillId="4" borderId="0" xfId="0" applyFont="1" applyFill="1" applyBorder="1"/>
    <xf numFmtId="43" fontId="15" fillId="0" borderId="0" xfId="1" applyFont="1"/>
    <xf numFmtId="164" fontId="15" fillId="4" borderId="0" xfId="1" applyNumberFormat="1" applyFont="1" applyFill="1"/>
    <xf numFmtId="0" fontId="17" fillId="12" borderId="0" xfId="0" applyFont="1" applyFill="1" applyBorder="1" applyAlignment="1">
      <alignment horizontal="center" vertical="center"/>
    </xf>
    <xf numFmtId="164" fontId="17" fillId="0" borderId="0" xfId="0" applyNumberFormat="1" applyFont="1" applyAlignment="1">
      <alignment horizontal="center" vertical="center"/>
    </xf>
    <xf numFmtId="43" fontId="15" fillId="0" borderId="0" xfId="1" applyFont="1" applyFill="1" applyBorder="1"/>
    <xf numFmtId="164" fontId="15" fillId="0" borderId="0" xfId="0" applyNumberFormat="1" applyFont="1" applyBorder="1"/>
    <xf numFmtId="164" fontId="15" fillId="0" borderId="0" xfId="0" applyNumberFormat="1" applyFont="1" applyBorder="1" applyAlignment="1">
      <alignment horizontal="left" indent="1"/>
    </xf>
    <xf numFmtId="164" fontId="19" fillId="0" borderId="0" xfId="0" applyNumberFormat="1" applyFont="1" applyAlignment="1">
      <alignment wrapText="1"/>
    </xf>
    <xf numFmtId="166" fontId="14" fillId="0" borderId="0" xfId="0" applyNumberFormat="1" applyFont="1" applyAlignment="1">
      <alignment horizontal="center" vertical="center"/>
    </xf>
    <xf numFmtId="0" fontId="25" fillId="0" borderId="0" xfId="0" applyFont="1"/>
    <xf numFmtId="164" fontId="18" fillId="0" borderId="0" xfId="0" applyNumberFormat="1" applyFont="1" applyAlignment="1">
      <alignment horizontal="center" vertical="center"/>
    </xf>
    <xf numFmtId="164" fontId="19" fillId="12" borderId="0" xfId="0" applyNumberFormat="1" applyFont="1" applyFill="1" applyBorder="1" applyAlignment="1">
      <alignment horizontal="center" vertical="center"/>
    </xf>
    <xf numFmtId="164" fontId="19" fillId="13" borderId="0" xfId="0" applyNumberFormat="1" applyFont="1" applyFill="1" applyBorder="1" applyAlignment="1">
      <alignment horizontal="center" vertical="center"/>
    </xf>
    <xf numFmtId="4" fontId="13" fillId="0" borderId="0" xfId="0" applyNumberFormat="1" applyFont="1" applyAlignment="1">
      <alignment horizontal="center" vertical="center"/>
    </xf>
    <xf numFmtId="0" fontId="13" fillId="15" borderId="0" xfId="0" applyFont="1" applyFill="1" applyBorder="1"/>
    <xf numFmtId="0" fontId="17" fillId="15" borderId="0" xfId="0" applyFont="1" applyFill="1" applyBorder="1" applyAlignment="1">
      <alignment horizontal="center" vertical="center"/>
    </xf>
    <xf numFmtId="0" fontId="34" fillId="8" borderId="0" xfId="0" applyFont="1" applyFill="1" applyBorder="1"/>
    <xf numFmtId="3" fontId="13" fillId="0" borderId="0" xfId="0" applyNumberFormat="1" applyFont="1" applyAlignment="1">
      <alignment horizontal="center" vertical="center"/>
    </xf>
    <xf numFmtId="3" fontId="35" fillId="0" borderId="0" xfId="0" applyNumberFormat="1" applyFont="1" applyAlignment="1">
      <alignment horizontal="center" vertical="center"/>
    </xf>
    <xf numFmtId="0" fontId="13" fillId="0" borderId="0" xfId="0" applyFont="1" applyBorder="1"/>
    <xf numFmtId="0" fontId="15" fillId="0" borderId="0" xfId="0" applyFont="1" applyBorder="1" applyAlignment="1">
      <alignment horizontal="center" vertical="center"/>
    </xf>
    <xf numFmtId="0" fontId="15" fillId="0" borderId="45" xfId="0" applyFont="1" applyBorder="1" applyAlignment="1">
      <alignment vertical="center"/>
    </xf>
    <xf numFmtId="0" fontId="15" fillId="0" borderId="6" xfId="0" applyFont="1" applyBorder="1" applyAlignment="1">
      <alignment vertical="center"/>
    </xf>
    <xf numFmtId="167" fontId="17" fillId="14" borderId="0" xfId="0" applyNumberFormat="1" applyFont="1" applyFill="1" applyBorder="1" applyAlignment="1">
      <alignment horizontal="center" vertical="center"/>
    </xf>
    <xf numFmtId="10" fontId="17" fillId="14" borderId="0" xfId="2" applyNumberFormat="1" applyFont="1" applyFill="1" applyBorder="1" applyAlignment="1">
      <alignment horizontal="center" vertical="center"/>
    </xf>
    <xf numFmtId="0" fontId="36" fillId="0" borderId="0" xfId="0" applyFont="1" applyAlignment="1">
      <alignment vertical="center"/>
    </xf>
    <xf numFmtId="4" fontId="36" fillId="0" borderId="0" xfId="0" applyNumberFormat="1" applyFont="1" applyAlignment="1">
      <alignment horizontal="center" vertical="center"/>
    </xf>
    <xf numFmtId="168" fontId="17" fillId="14" borderId="0" xfId="2" applyNumberFormat="1" applyFont="1" applyFill="1" applyBorder="1" applyAlignment="1">
      <alignment horizontal="center" vertical="center"/>
    </xf>
    <xf numFmtId="2" fontId="15" fillId="0" borderId="6" xfId="0" applyNumberFormat="1" applyFont="1" applyBorder="1" applyAlignment="1">
      <alignment horizontal="center" vertical="center"/>
    </xf>
    <xf numFmtId="0" fontId="36" fillId="0" borderId="0" xfId="0" applyFont="1"/>
    <xf numFmtId="0" fontId="2" fillId="12" borderId="0" xfId="0" applyFont="1" applyFill="1" applyBorder="1"/>
    <xf numFmtId="0" fontId="2" fillId="12" borderId="0" xfId="0" applyFont="1" applyFill="1" applyBorder="1" applyAlignment="1">
      <alignment horizontal="center" vertical="center"/>
    </xf>
    <xf numFmtId="165" fontId="2" fillId="12" borderId="0" xfId="1" applyNumberFormat="1" applyFont="1" applyFill="1" applyBorder="1"/>
    <xf numFmtId="164" fontId="2" fillId="13" borderId="0" xfId="0" applyNumberFormat="1" applyFont="1" applyFill="1" applyBorder="1"/>
    <xf numFmtId="165" fontId="2" fillId="13" borderId="0" xfId="1" applyNumberFormat="1" applyFont="1" applyFill="1" applyBorder="1"/>
    <xf numFmtId="166" fontId="4" fillId="13" borderId="0" xfId="0" applyNumberFormat="1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14" fillId="2" borderId="0" xfId="0" applyNumberFormat="1" applyFont="1" applyFill="1" applyBorder="1" applyAlignment="1">
      <alignment vertical="center"/>
    </xf>
    <xf numFmtId="165" fontId="14" fillId="2" borderId="0" xfId="1" applyNumberFormat="1" applyFont="1" applyFill="1" applyBorder="1" applyAlignment="1">
      <alignment vertical="center"/>
    </xf>
    <xf numFmtId="0" fontId="26" fillId="0" borderId="0" xfId="0" applyFont="1" applyAlignment="1">
      <alignment vertical="center" wrapText="1"/>
    </xf>
    <xf numFmtId="0" fontId="1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166" fontId="17" fillId="12" borderId="0" xfId="0" applyNumberFormat="1" applyFont="1" applyFill="1" applyBorder="1" applyAlignment="1">
      <alignment horizontal="center" vertical="center"/>
    </xf>
    <xf numFmtId="166" fontId="19" fillId="12" borderId="0" xfId="0" applyNumberFormat="1" applyFont="1" applyFill="1" applyBorder="1" applyAlignment="1">
      <alignment horizontal="center" vertical="center"/>
    </xf>
    <xf numFmtId="166" fontId="18" fillId="0" borderId="0" xfId="0" applyNumberFormat="1" applyFont="1" applyAlignment="1">
      <alignment horizontal="center" vertical="center"/>
    </xf>
    <xf numFmtId="165" fontId="17" fillId="0" borderId="0" xfId="0" applyNumberFormat="1" applyFont="1" applyAlignment="1">
      <alignment horizontal="right" vertical="center"/>
    </xf>
    <xf numFmtId="165" fontId="19" fillId="0" borderId="0" xfId="0" applyNumberFormat="1" applyFont="1" applyAlignment="1">
      <alignment horizontal="right"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0" xfId="1" applyNumberFormat="1" applyFont="1" applyFill="1" applyBorder="1" applyAlignment="1">
      <alignment horizontal="right" vertical="center"/>
    </xf>
    <xf numFmtId="165" fontId="39" fillId="0" borderId="0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 applyBorder="1" applyAlignment="1">
      <alignment horizontal="right" vertical="center"/>
    </xf>
    <xf numFmtId="0" fontId="13" fillId="12" borderId="0" xfId="0" applyFont="1" applyFill="1"/>
    <xf numFmtId="0" fontId="13" fillId="13" borderId="0" xfId="0" applyFont="1" applyFill="1" applyBorder="1"/>
    <xf numFmtId="0" fontId="15" fillId="0" borderId="0" xfId="0" applyFont="1" applyAlignment="1">
      <alignment horizontal="center"/>
    </xf>
    <xf numFmtId="164" fontId="14" fillId="13" borderId="0" xfId="0" applyNumberFormat="1" applyFont="1" applyFill="1" applyBorder="1" applyAlignment="1">
      <alignment vertical="center"/>
    </xf>
    <xf numFmtId="0" fontId="14" fillId="0" borderId="0" xfId="0" applyFont="1" applyAlignment="1">
      <alignment horizontal="center" vertical="center"/>
    </xf>
    <xf numFmtId="164" fontId="14" fillId="0" borderId="0" xfId="0" applyNumberFormat="1" applyFont="1" applyAlignment="1">
      <alignment horizontal="center" vertical="center"/>
    </xf>
    <xf numFmtId="0" fontId="19" fillId="0" borderId="0" xfId="3" applyFont="1" applyAlignment="1">
      <alignment vertical="center"/>
    </xf>
    <xf numFmtId="166" fontId="40" fillId="0" borderId="0" xfId="0" applyNumberFormat="1" applyFont="1" applyAlignment="1">
      <alignment horizontal="center" vertical="center"/>
    </xf>
    <xf numFmtId="0" fontId="13" fillId="15" borderId="0" xfId="0" applyFont="1" applyFill="1"/>
    <xf numFmtId="0" fontId="36" fillId="15" borderId="0" xfId="0" applyFont="1" applyFill="1"/>
    <xf numFmtId="1" fontId="15" fillId="4" borderId="0" xfId="0" applyNumberFormat="1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4" borderId="0" xfId="0" applyFont="1" applyFill="1" applyAlignment="1">
      <alignment horizontal="center" vertical="center"/>
    </xf>
    <xf numFmtId="0" fontId="15" fillId="0" borderId="5" xfId="0" applyFont="1" applyBorder="1" applyAlignment="1">
      <alignment vertical="center"/>
    </xf>
    <xf numFmtId="10" fontId="15" fillId="0" borderId="6" xfId="2" applyNumberFormat="1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vertical="center"/>
    </xf>
    <xf numFmtId="0" fontId="36" fillId="11" borderId="0" xfId="0" applyFont="1" applyFill="1" applyBorder="1"/>
    <xf numFmtId="2" fontId="14" fillId="10" borderId="0" xfId="0" applyNumberFormat="1" applyFont="1" applyFill="1" applyBorder="1" applyAlignment="1">
      <alignment horizontal="center" vertical="center"/>
    </xf>
    <xf numFmtId="165" fontId="17" fillId="5" borderId="0" xfId="1" applyNumberFormat="1" applyFont="1" applyFill="1" applyBorder="1"/>
    <xf numFmtId="165" fontId="14" fillId="0" borderId="0" xfId="1" applyNumberFormat="1" applyFont="1" applyFill="1" applyBorder="1"/>
    <xf numFmtId="165" fontId="17" fillId="17" borderId="0" xfId="1" applyNumberFormat="1" applyFont="1" applyFill="1" applyBorder="1"/>
    <xf numFmtId="165" fontId="17" fillId="18" borderId="0" xfId="1" applyNumberFormat="1" applyFont="1" applyFill="1" applyBorder="1"/>
    <xf numFmtId="0" fontId="14" fillId="13" borderId="0" xfId="0" applyFont="1" applyFill="1" applyBorder="1"/>
    <xf numFmtId="165" fontId="15" fillId="0" borderId="0" xfId="0" applyNumberFormat="1" applyFont="1"/>
    <xf numFmtId="0" fontId="17" fillId="0" borderId="0" xfId="0" applyFont="1" applyBorder="1" applyAlignment="1">
      <alignment horizontal="center" vertical="center"/>
    </xf>
    <xf numFmtId="3" fontId="15" fillId="0" borderId="0" xfId="0" applyNumberFormat="1" applyFont="1" applyBorder="1" applyAlignment="1">
      <alignment horizontal="center" vertical="center"/>
    </xf>
    <xf numFmtId="3" fontId="30" fillId="0" borderId="0" xfId="0" applyNumberFormat="1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3" fontId="15" fillId="4" borderId="0" xfId="0" applyNumberFormat="1" applyFont="1" applyFill="1" applyBorder="1" applyAlignment="1">
      <alignment horizontal="center" vertical="center"/>
    </xf>
    <xf numFmtId="0" fontId="33" fillId="0" borderId="0" xfId="0" applyFont="1" applyBorder="1" applyAlignment="1">
      <alignment vertical="center"/>
    </xf>
    <xf numFmtId="3" fontId="41" fillId="4" borderId="0" xfId="0" applyNumberFormat="1" applyFont="1" applyFill="1" applyBorder="1" applyAlignment="1">
      <alignment horizontal="center" vertical="center"/>
    </xf>
    <xf numFmtId="3" fontId="35" fillId="0" borderId="0" xfId="0" applyNumberFormat="1" applyFont="1" applyBorder="1" applyAlignment="1">
      <alignment horizontal="center" vertical="center"/>
    </xf>
    <xf numFmtId="3" fontId="18" fillId="0" borderId="0" xfId="0" applyNumberFormat="1" applyFont="1" applyBorder="1" applyAlignment="1">
      <alignment horizontal="center" vertical="center"/>
    </xf>
    <xf numFmtId="10" fontId="15" fillId="0" borderId="0" xfId="2" applyNumberFormat="1" applyFont="1" applyBorder="1" applyAlignment="1">
      <alignment horizontal="center" vertical="center"/>
    </xf>
    <xf numFmtId="0" fontId="36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30" fillId="0" borderId="0" xfId="0" applyFont="1" applyBorder="1" applyAlignment="1">
      <alignment vertical="center"/>
    </xf>
    <xf numFmtId="169" fontId="15" fillId="0" borderId="0" xfId="1" applyNumberFormat="1" applyFont="1"/>
    <xf numFmtId="169" fontId="14" fillId="2" borderId="0" xfId="1" applyNumberFormat="1" applyFont="1" applyFill="1" applyBorder="1"/>
    <xf numFmtId="169" fontId="15" fillId="0" borderId="0" xfId="1" applyNumberFormat="1" applyFont="1" applyBorder="1"/>
    <xf numFmtId="169" fontId="13" fillId="0" borderId="0" xfId="1" applyNumberFormat="1" applyFont="1"/>
    <xf numFmtId="169" fontId="15" fillId="0" borderId="0" xfId="1" applyNumberFormat="1" applyFont="1" applyFill="1"/>
    <xf numFmtId="169" fontId="13" fillId="0" borderId="0" xfId="1" applyNumberFormat="1" applyFont="1" applyFill="1"/>
    <xf numFmtId="169" fontId="13" fillId="0" borderId="0" xfId="0" applyNumberFormat="1" applyFont="1"/>
    <xf numFmtId="169" fontId="14" fillId="12" borderId="0" xfId="1" applyNumberFormat="1" applyFont="1" applyFill="1" applyBorder="1"/>
    <xf numFmtId="169" fontId="14" fillId="13" borderId="0" xfId="1" applyNumberFormat="1" applyFont="1" applyFill="1" applyBorder="1"/>
    <xf numFmtId="169" fontId="15" fillId="0" borderId="0" xfId="1" applyNumberFormat="1" applyFont="1" applyBorder="1" applyAlignment="1">
      <alignment horizontal="left" indent="1"/>
    </xf>
    <xf numFmtId="169" fontId="15" fillId="0" borderId="0" xfId="1" applyNumberFormat="1" applyFont="1" applyFill="1" applyBorder="1" applyAlignment="1">
      <alignment horizontal="left" indent="1"/>
    </xf>
    <xf numFmtId="169" fontId="15" fillId="0" borderId="0" xfId="1" applyNumberFormat="1" applyFont="1" applyFill="1" applyBorder="1"/>
    <xf numFmtId="0" fontId="13" fillId="0" borderId="0" xfId="0" applyFont="1" applyAlignment="1">
      <alignment horizontal="center"/>
    </xf>
    <xf numFmtId="166" fontId="17" fillId="2" borderId="0" xfId="0" applyNumberFormat="1" applyFont="1" applyFill="1" applyBorder="1" applyAlignment="1">
      <alignment horizontal="right" vertical="center"/>
    </xf>
    <xf numFmtId="166" fontId="17" fillId="0" borderId="0" xfId="0" applyNumberFormat="1" applyFont="1" applyAlignment="1">
      <alignment horizontal="right" vertical="center"/>
    </xf>
    <xf numFmtId="177" fontId="15" fillId="0" borderId="0" xfId="1" applyNumberFormat="1" applyFont="1" applyAlignment="1"/>
    <xf numFmtId="177" fontId="15" fillId="0" borderId="0" xfId="1" applyNumberFormat="1" applyFont="1" applyFill="1" applyAlignment="1"/>
    <xf numFmtId="177" fontId="14" fillId="13" borderId="0" xfId="0" applyNumberFormat="1" applyFont="1" applyFill="1" applyBorder="1" applyAlignment="1"/>
    <xf numFmtId="164" fontId="15" fillId="0" borderId="0" xfId="0" applyNumberFormat="1" applyFont="1" applyAlignment="1">
      <alignment vertical="center"/>
    </xf>
    <xf numFmtId="165" fontId="15" fillId="0" borderId="0" xfId="1" applyNumberFormat="1" applyFont="1" applyAlignment="1">
      <alignment vertical="center"/>
    </xf>
    <xf numFmtId="165" fontId="15" fillId="0" borderId="0" xfId="1" applyNumberFormat="1" applyFont="1" applyFill="1" applyAlignment="1">
      <alignment vertical="center"/>
    </xf>
    <xf numFmtId="0" fontId="26" fillId="0" borderId="0" xfId="0" applyFont="1" applyAlignment="1">
      <alignment vertical="center"/>
    </xf>
    <xf numFmtId="0" fontId="14" fillId="12" borderId="0" xfId="0" applyFont="1" applyFill="1" applyBorder="1" applyAlignment="1">
      <alignment vertical="center"/>
    </xf>
    <xf numFmtId="165" fontId="14" fillId="13" borderId="0" xfId="1" applyNumberFormat="1" applyFont="1" applyFill="1" applyBorder="1" applyAlignment="1">
      <alignment vertical="center"/>
    </xf>
    <xf numFmtId="165" fontId="14" fillId="12" borderId="0" xfId="1" applyNumberFormat="1" applyFont="1" applyFill="1" applyBorder="1" applyAlignment="1">
      <alignment vertical="center"/>
    </xf>
    <xf numFmtId="0" fontId="17" fillId="0" borderId="0" xfId="3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15" fillId="0" borderId="0" xfId="1" applyNumberFormat="1" applyFont="1"/>
    <xf numFmtId="166" fontId="15" fillId="0" borderId="0" xfId="1" applyNumberFormat="1" applyFont="1" applyAlignment="1">
      <alignment vertical="center"/>
    </xf>
    <xf numFmtId="166" fontId="15" fillId="0" borderId="0" xfId="1" applyNumberFormat="1" applyFont="1" applyFill="1"/>
    <xf numFmtId="166" fontId="14" fillId="13" borderId="0" xfId="0" applyNumberFormat="1" applyFont="1" applyFill="1" applyBorder="1"/>
    <xf numFmtId="0" fontId="25" fillId="0" borderId="0" xfId="0" applyFont="1" applyAlignment="1">
      <alignment vertical="center"/>
    </xf>
    <xf numFmtId="166" fontId="15" fillId="0" borderId="0" xfId="1" applyNumberFormat="1" applyFont="1" applyBorder="1"/>
    <xf numFmtId="166" fontId="15" fillId="0" borderId="0" xfId="1" applyNumberFormat="1" applyFont="1" applyBorder="1" applyAlignment="1">
      <alignment horizontal="right"/>
    </xf>
    <xf numFmtId="166" fontId="15" fillId="0" borderId="0" xfId="1" applyNumberFormat="1" applyFont="1" applyBorder="1" applyAlignment="1">
      <alignment horizontal="right" indent="1"/>
    </xf>
    <xf numFmtId="166" fontId="15" fillId="0" borderId="0" xfId="1" applyNumberFormat="1" applyFont="1" applyFill="1" applyBorder="1" applyAlignment="1">
      <alignment horizontal="right"/>
    </xf>
    <xf numFmtId="166" fontId="15" fillId="0" borderId="0" xfId="1" applyNumberFormat="1" applyFont="1" applyFill="1" applyBorder="1" applyAlignment="1">
      <alignment horizontal="right" indent="1"/>
    </xf>
    <xf numFmtId="166" fontId="14" fillId="12" borderId="0" xfId="1" applyNumberFormat="1" applyFont="1" applyFill="1" applyBorder="1"/>
    <xf numFmtId="166" fontId="14" fillId="12" borderId="0" xfId="1" applyNumberFormat="1" applyFont="1" applyFill="1" applyBorder="1" applyAlignment="1">
      <alignment horizontal="right"/>
    </xf>
    <xf numFmtId="166" fontId="15" fillId="0" borderId="0" xfId="1" applyNumberFormat="1" applyFont="1" applyAlignment="1">
      <alignment horizontal="right"/>
    </xf>
    <xf numFmtId="164" fontId="37" fillId="0" borderId="0" xfId="0" applyNumberFormat="1" applyFont="1"/>
    <xf numFmtId="166" fontId="37" fillId="0" borderId="0" xfId="0" applyNumberFormat="1" applyFont="1" applyAlignment="1">
      <alignment horizontal="right" vertical="center"/>
    </xf>
    <xf numFmtId="0" fontId="37" fillId="0" borderId="0" xfId="3" applyFont="1" applyAlignment="1">
      <alignment vertical="center"/>
    </xf>
    <xf numFmtId="0" fontId="37" fillId="0" borderId="0" xfId="0" applyFont="1"/>
    <xf numFmtId="166" fontId="14" fillId="13" borderId="0" xfId="1" applyNumberFormat="1" applyFont="1" applyFill="1" applyBorder="1"/>
    <xf numFmtId="166" fontId="14" fillId="13" borderId="0" xfId="1" applyNumberFormat="1" applyFont="1" applyFill="1" applyBorder="1" applyAlignment="1">
      <alignment horizontal="right"/>
    </xf>
    <xf numFmtId="0" fontId="13" fillId="0" borderId="26" xfId="0" applyFont="1" applyBorder="1"/>
    <xf numFmtId="0" fontId="17" fillId="17" borderId="47" xfId="0" applyFont="1" applyFill="1" applyBorder="1" applyAlignment="1">
      <alignment horizontal="left" vertical="center" wrapText="1"/>
    </xf>
    <xf numFmtId="0" fontId="17" fillId="17" borderId="36" xfId="0" applyFont="1" applyFill="1" applyBorder="1" applyAlignment="1">
      <alignment horizontal="center" vertical="center" wrapText="1"/>
    </xf>
    <xf numFmtId="0" fontId="17" fillId="17" borderId="37" xfId="0" applyFont="1" applyFill="1" applyBorder="1" applyAlignment="1">
      <alignment horizontal="center" vertical="center" wrapText="1"/>
    </xf>
    <xf numFmtId="0" fontId="17" fillId="17" borderId="38" xfId="0" applyFont="1" applyFill="1" applyBorder="1" applyAlignment="1">
      <alignment horizontal="center" vertical="center" wrapText="1"/>
    </xf>
    <xf numFmtId="0" fontId="17" fillId="17" borderId="44" xfId="0" applyFont="1" applyFill="1" applyBorder="1" applyAlignment="1">
      <alignment horizontal="center" vertical="center" wrapText="1"/>
    </xf>
    <xf numFmtId="0" fontId="17" fillId="17" borderId="26" xfId="0" applyFont="1" applyFill="1" applyBorder="1" applyAlignment="1">
      <alignment horizontal="center" vertical="center" wrapText="1"/>
    </xf>
    <xf numFmtId="0" fontId="42" fillId="0" borderId="46" xfId="0" applyFont="1" applyBorder="1" applyAlignment="1">
      <alignment horizontal="left" indent="1"/>
    </xf>
    <xf numFmtId="0" fontId="43" fillId="0" borderId="0" xfId="0" applyFont="1" applyAlignment="1">
      <alignment horizontal="left" indent="1"/>
    </xf>
    <xf numFmtId="0" fontId="43" fillId="0" borderId="0" xfId="0" applyFont="1" applyAlignment="1">
      <alignment horizontal="left" indent="4"/>
    </xf>
    <xf numFmtId="0" fontId="43" fillId="0" borderId="0" xfId="0" applyFont="1" applyBorder="1" applyAlignment="1">
      <alignment horizontal="left" indent="4"/>
    </xf>
    <xf numFmtId="0" fontId="43" fillId="0" borderId="46" xfId="0" applyFont="1" applyBorder="1" applyAlignment="1">
      <alignment horizontal="left" indent="1"/>
    </xf>
    <xf numFmtId="0" fontId="42" fillId="0" borderId="46" xfId="0" applyFont="1" applyBorder="1"/>
    <xf numFmtId="165" fontId="13" fillId="0" borderId="26" xfId="0" applyNumberFormat="1" applyFont="1" applyBorder="1"/>
    <xf numFmtId="165" fontId="13" fillId="0" borderId="0" xfId="0" applyNumberFormat="1" applyFont="1"/>
    <xf numFmtId="0" fontId="44" fillId="0" borderId="0" xfId="0" applyFont="1"/>
    <xf numFmtId="0" fontId="30" fillId="0" borderId="35" xfId="0" applyFont="1" applyBorder="1" applyAlignment="1">
      <alignment horizontal="left" indent="2"/>
    </xf>
    <xf numFmtId="43" fontId="30" fillId="0" borderId="35" xfId="1" applyFont="1" applyBorder="1" applyAlignment="1">
      <alignment horizontal="center" vertical="center"/>
    </xf>
    <xf numFmtId="170" fontId="30" fillId="0" borderId="35" xfId="0" applyNumberFormat="1" applyFont="1" applyBorder="1" applyAlignment="1">
      <alignment horizontal="center" vertical="center"/>
    </xf>
    <xf numFmtId="0" fontId="13" fillId="0" borderId="35" xfId="0" applyFont="1" applyBorder="1"/>
    <xf numFmtId="0" fontId="30" fillId="0" borderId="0" xfId="0" applyFont="1" applyAlignment="1">
      <alignment horizontal="left" indent="2"/>
    </xf>
    <xf numFmtId="170" fontId="30" fillId="0" borderId="0" xfId="0" applyNumberFormat="1" applyFont="1" applyAlignment="1">
      <alignment horizontal="center" vertical="center"/>
    </xf>
    <xf numFmtId="0" fontId="14" fillId="15" borderId="0" xfId="0" applyFont="1" applyFill="1" applyBorder="1" applyAlignment="1">
      <alignment horizontal="center" vertical="center"/>
    </xf>
    <xf numFmtId="0" fontId="45" fillId="0" borderId="0" xfId="0" applyFont="1" applyAlignment="1">
      <alignment vertical="center"/>
    </xf>
    <xf numFmtId="0" fontId="45" fillId="0" borderId="0" xfId="0" applyFont="1" applyAlignment="1">
      <alignment horizontal="center" vertical="center"/>
    </xf>
    <xf numFmtId="43" fontId="45" fillId="0" borderId="0" xfId="1" applyFont="1" applyAlignment="1">
      <alignment vertical="center" wrapText="1"/>
    </xf>
    <xf numFmtId="43" fontId="45" fillId="0" borderId="0" xfId="1" applyFont="1" applyFill="1" applyBorder="1" applyAlignment="1">
      <alignment vertical="center" wrapText="1"/>
    </xf>
    <xf numFmtId="0" fontId="28" fillId="0" borderId="0" xfId="0" applyFont="1" applyAlignment="1">
      <alignment horizontal="left" vertical="center" wrapText="1"/>
    </xf>
    <xf numFmtId="0" fontId="14" fillId="15" borderId="49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left"/>
    </xf>
    <xf numFmtId="170" fontId="28" fillId="0" borderId="0" xfId="0" applyNumberFormat="1" applyFont="1" applyBorder="1" applyAlignment="1">
      <alignment horizontal="center" vertical="center"/>
    </xf>
    <xf numFmtId="0" fontId="29" fillId="0" borderId="0" xfId="0" applyFont="1" applyBorder="1" applyAlignment="1">
      <alignment horizontal="left" indent="2"/>
    </xf>
    <xf numFmtId="170" fontId="29" fillId="0" borderId="0" xfId="0" applyNumberFormat="1" applyFont="1" applyBorder="1" applyAlignment="1">
      <alignment horizontal="center" vertical="center"/>
    </xf>
    <xf numFmtId="0" fontId="28" fillId="8" borderId="0" xfId="0" applyFont="1" applyFill="1" applyAlignment="1">
      <alignment vertical="center"/>
    </xf>
    <xf numFmtId="170" fontId="28" fillId="8" borderId="0" xfId="0" applyNumberFormat="1" applyFont="1" applyFill="1" applyAlignment="1">
      <alignment horizontal="center" vertical="center"/>
    </xf>
    <xf numFmtId="0" fontId="29" fillId="0" borderId="0" xfId="0" applyFont="1" applyAlignment="1">
      <alignment horizontal="left" indent="2"/>
    </xf>
    <xf numFmtId="170" fontId="29" fillId="0" borderId="0" xfId="0" applyNumberFormat="1" applyFont="1" applyAlignment="1">
      <alignment horizontal="center" vertical="center"/>
    </xf>
    <xf numFmtId="0" fontId="28" fillId="15" borderId="0" xfId="0" applyFont="1" applyFill="1" applyAlignment="1">
      <alignment vertical="center"/>
    </xf>
    <xf numFmtId="170" fontId="14" fillId="15" borderId="0" xfId="0" applyNumberFormat="1" applyFont="1" applyFill="1" applyAlignment="1">
      <alignment horizontal="center" vertical="center"/>
    </xf>
    <xf numFmtId="171" fontId="15" fillId="0" borderId="0" xfId="0" applyNumberFormat="1" applyFont="1"/>
    <xf numFmtId="170" fontId="13" fillId="0" borderId="0" xfId="0" applyNumberFormat="1" applyFont="1"/>
    <xf numFmtId="0" fontId="14" fillId="15" borderId="0" xfId="0" applyFont="1" applyFill="1" applyAlignment="1">
      <alignment horizontal="center" vertical="center" wrapText="1"/>
    </xf>
    <xf numFmtId="0" fontId="14" fillId="15" borderId="0" xfId="0" applyFont="1" applyFill="1" applyAlignment="1">
      <alignment vertical="center"/>
    </xf>
    <xf numFmtId="0" fontId="28" fillId="0" borderId="0" xfId="0" applyFont="1" applyAlignment="1">
      <alignment horizontal="left"/>
    </xf>
    <xf numFmtId="170" fontId="28" fillId="0" borderId="0" xfId="0" applyNumberFormat="1" applyFont="1" applyAlignment="1">
      <alignment horizontal="center" vertical="center"/>
    </xf>
    <xf numFmtId="0" fontId="14" fillId="15" borderId="0" xfId="0" applyFont="1" applyFill="1" applyBorder="1" applyAlignment="1">
      <alignment horizontal="center" vertical="center" wrapText="1"/>
    </xf>
    <xf numFmtId="169" fontId="17" fillId="14" borderId="0" xfId="0" applyNumberFormat="1" applyFont="1" applyFill="1" applyAlignment="1">
      <alignment horizontal="center" vertical="center"/>
    </xf>
    <xf numFmtId="169" fontId="28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169" fontId="28" fillId="9" borderId="0" xfId="0" applyNumberFormat="1" applyFont="1" applyFill="1" applyAlignment="1">
      <alignment horizontal="center" vertical="center"/>
    </xf>
    <xf numFmtId="0" fontId="47" fillId="0" borderId="27" xfId="0" applyFont="1" applyBorder="1" applyAlignment="1">
      <alignment horizontal="left" vertical="center" indent="2"/>
    </xf>
    <xf numFmtId="0" fontId="47" fillId="0" borderId="9" xfId="0" applyFont="1" applyBorder="1" applyAlignment="1">
      <alignment horizontal="left" vertical="center" indent="2"/>
    </xf>
    <xf numFmtId="0" fontId="47" fillId="0" borderId="28" xfId="0" applyFont="1" applyBorder="1" applyAlignment="1">
      <alignment horizontal="left" vertical="center" indent="2"/>
    </xf>
    <xf numFmtId="0" fontId="47" fillId="0" borderId="39" xfId="0" applyFont="1" applyBorder="1" applyAlignment="1">
      <alignment horizontal="left" vertical="center" indent="2"/>
    </xf>
    <xf numFmtId="0" fontId="17" fillId="18" borderId="0" xfId="0" applyFont="1" applyFill="1" applyBorder="1" applyAlignment="1">
      <alignment horizontal="left" vertical="center" wrapText="1"/>
    </xf>
    <xf numFmtId="0" fontId="17" fillId="18" borderId="30" xfId="0" applyFont="1" applyFill="1" applyBorder="1" applyAlignment="1">
      <alignment horizontal="center" vertical="center" wrapText="1"/>
    </xf>
    <xf numFmtId="0" fontId="17" fillId="18" borderId="11" xfId="0" applyFont="1" applyFill="1" applyBorder="1" applyAlignment="1">
      <alignment horizontal="center" vertical="center" wrapText="1"/>
    </xf>
    <xf numFmtId="0" fontId="17" fillId="18" borderId="9" xfId="0" applyFont="1" applyFill="1" applyBorder="1" applyAlignment="1">
      <alignment horizontal="center" vertical="center" wrapText="1"/>
    </xf>
    <xf numFmtId="0" fontId="46" fillId="0" borderId="51" xfId="0" applyFont="1" applyBorder="1" applyAlignment="1">
      <alignment vertical="center"/>
    </xf>
    <xf numFmtId="0" fontId="46" fillId="0" borderId="53" xfId="0" applyFont="1" applyBorder="1"/>
    <xf numFmtId="0" fontId="13" fillId="0" borderId="0" xfId="0" applyFont="1" applyAlignment="1">
      <alignment horizontal="left"/>
    </xf>
    <xf numFmtId="0" fontId="13" fillId="0" borderId="12" xfId="0" applyFont="1" applyBorder="1" applyAlignment="1">
      <alignment horizontal="center" wrapText="1"/>
    </xf>
    <xf numFmtId="0" fontId="13" fillId="4" borderId="0" xfId="0" applyFont="1" applyFill="1" applyAlignment="1">
      <alignment horizontal="center" wrapText="1"/>
    </xf>
    <xf numFmtId="0" fontId="13" fillId="4" borderId="12" xfId="0" applyFont="1" applyFill="1" applyBorder="1" applyAlignment="1">
      <alignment horizontal="center" wrapText="1"/>
    </xf>
    <xf numFmtId="0" fontId="48" fillId="13" borderId="22" xfId="3" applyFont="1" applyFill="1" applyBorder="1" applyAlignment="1">
      <alignment horizontal="center" vertical="center" wrapText="1"/>
    </xf>
    <xf numFmtId="0" fontId="48" fillId="13" borderId="23" xfId="3" applyFont="1" applyFill="1" applyBorder="1" applyAlignment="1">
      <alignment horizontal="center" vertical="center" wrapText="1"/>
    </xf>
    <xf numFmtId="0" fontId="13" fillId="4" borderId="24" xfId="3" applyFont="1" applyFill="1" applyBorder="1" applyAlignment="1">
      <alignment horizontal="left" vertical="center"/>
    </xf>
    <xf numFmtId="9" fontId="13" fillId="0" borderId="24" xfId="3" applyNumberFormat="1" applyFont="1" applyBorder="1" applyAlignment="1">
      <alignment horizontal="center" vertical="center"/>
    </xf>
    <xf numFmtId="0" fontId="13" fillId="4" borderId="24" xfId="4" applyFont="1" applyFill="1" applyBorder="1" applyAlignment="1">
      <alignment horizontal="center" vertical="center"/>
    </xf>
    <xf numFmtId="0" fontId="13" fillId="4" borderId="24" xfId="3" applyFont="1" applyFill="1" applyBorder="1" applyAlignment="1">
      <alignment horizontal="center" vertical="center"/>
    </xf>
    <xf numFmtId="3" fontId="13" fillId="0" borderId="24" xfId="3" applyNumberFormat="1" applyFont="1" applyBorder="1" applyAlignment="1">
      <alignment horizontal="center" vertical="center"/>
    </xf>
    <xf numFmtId="9" fontId="13" fillId="4" borderId="24" xfId="3" applyNumberFormat="1" applyFont="1" applyFill="1" applyBorder="1" applyAlignment="1">
      <alignment horizontal="center" vertical="center"/>
    </xf>
    <xf numFmtId="3" fontId="13" fillId="4" borderId="24" xfId="3" applyNumberFormat="1" applyFont="1" applyFill="1" applyBorder="1" applyAlignment="1">
      <alignment horizontal="center" vertical="center"/>
    </xf>
    <xf numFmtId="173" fontId="25" fillId="0" borderId="24" xfId="5" applyNumberFormat="1" applyFont="1" applyBorder="1" applyAlignment="1">
      <alignment horizontal="center" vertical="center"/>
    </xf>
    <xf numFmtId="4" fontId="25" fillId="0" borderId="24" xfId="5" applyNumberFormat="1" applyFont="1" applyFill="1" applyBorder="1" applyAlignment="1">
      <alignment horizontal="center" vertical="center"/>
    </xf>
    <xf numFmtId="43" fontId="25" fillId="0" borderId="24" xfId="6" applyFont="1" applyBorder="1" applyAlignment="1">
      <alignment horizontal="center" vertical="center" wrapText="1"/>
    </xf>
    <xf numFmtId="165" fontId="13" fillId="0" borderId="24" xfId="1" applyNumberFormat="1" applyFont="1" applyBorder="1"/>
    <xf numFmtId="173" fontId="25" fillId="0" borderId="24" xfId="5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left" vertical="center"/>
    </xf>
    <xf numFmtId="3" fontId="13" fillId="4" borderId="0" xfId="0" applyNumberFormat="1" applyFont="1" applyFill="1" applyAlignment="1">
      <alignment horizontal="left"/>
    </xf>
    <xf numFmtId="3" fontId="13" fillId="0" borderId="0" xfId="0" applyNumberFormat="1" applyFont="1" applyAlignment="1">
      <alignment horizontal="left"/>
    </xf>
    <xf numFmtId="0" fontId="13" fillId="4" borderId="0" xfId="0" applyFont="1" applyFill="1" applyAlignment="1">
      <alignment horizontal="left"/>
    </xf>
    <xf numFmtId="0" fontId="13" fillId="0" borderId="24" xfId="3" applyFont="1" applyBorder="1" applyAlignment="1">
      <alignment horizontal="left" vertical="center"/>
    </xf>
    <xf numFmtId="9" fontId="13" fillId="4" borderId="24" xfId="3" applyNumberFormat="1" applyFont="1" applyFill="1" applyBorder="1" applyAlignment="1">
      <alignment horizontal="left" vertical="center"/>
    </xf>
    <xf numFmtId="0" fontId="13" fillId="4" borderId="24" xfId="4" applyFont="1" applyFill="1" applyBorder="1" applyAlignment="1">
      <alignment horizontal="left" vertical="center"/>
    </xf>
    <xf numFmtId="4" fontId="13" fillId="4" borderId="24" xfId="3" applyNumberFormat="1" applyFont="1" applyFill="1" applyBorder="1" applyAlignment="1">
      <alignment horizontal="center" vertical="center"/>
    </xf>
    <xf numFmtId="0" fontId="13" fillId="0" borderId="24" xfId="1" applyNumberFormat="1" applyFont="1" applyFill="1" applyBorder="1" applyAlignment="1">
      <alignment horizontal="center" vertical="center"/>
    </xf>
    <xf numFmtId="165" fontId="13" fillId="0" borderId="24" xfId="0" applyNumberFormat="1" applyFont="1" applyBorder="1"/>
    <xf numFmtId="0" fontId="13" fillId="4" borderId="24" xfId="3" applyFont="1" applyFill="1" applyBorder="1" applyAlignment="1">
      <alignment vertical="center"/>
    </xf>
    <xf numFmtId="2" fontId="13" fillId="4" borderId="24" xfId="3" applyNumberFormat="1" applyFont="1" applyFill="1" applyBorder="1" applyAlignment="1">
      <alignment horizontal="center" vertical="center"/>
    </xf>
    <xf numFmtId="9" fontId="13" fillId="0" borderId="24" xfId="3" applyNumberFormat="1" applyFont="1" applyBorder="1" applyAlignment="1">
      <alignment horizontal="left" vertical="center"/>
    </xf>
    <xf numFmtId="0" fontId="13" fillId="0" borderId="24" xfId="4" applyFont="1" applyBorder="1" applyAlignment="1">
      <alignment horizontal="left" vertical="center"/>
    </xf>
    <xf numFmtId="0" fontId="13" fillId="0" borderId="24" xfId="3" applyFont="1" applyBorder="1" applyAlignment="1">
      <alignment horizontal="center" vertical="center"/>
    </xf>
    <xf numFmtId="0" fontId="13" fillId="4" borderId="0" xfId="3" applyFont="1" applyFill="1" applyAlignment="1">
      <alignment horizontal="left" vertical="center"/>
    </xf>
    <xf numFmtId="9" fontId="13" fillId="4" borderId="0" xfId="3" applyNumberFormat="1" applyFont="1" applyFill="1" applyAlignment="1">
      <alignment horizontal="left" vertical="center"/>
    </xf>
    <xf numFmtId="0" fontId="13" fillId="0" borderId="0" xfId="4" applyFont="1" applyAlignment="1">
      <alignment horizontal="left" vertical="center"/>
    </xf>
    <xf numFmtId="0" fontId="13" fillId="0" borderId="0" xfId="3" applyFont="1" applyAlignment="1">
      <alignment horizontal="left" vertical="center"/>
    </xf>
    <xf numFmtId="173" fontId="25" fillId="0" borderId="0" xfId="5" applyNumberFormat="1" applyFont="1" applyFill="1" applyBorder="1" applyAlignment="1">
      <alignment horizontal="center" vertical="center"/>
    </xf>
    <xf numFmtId="0" fontId="13" fillId="0" borderId="0" xfId="1" applyNumberFormat="1" applyFont="1" applyFill="1" applyBorder="1" applyAlignment="1">
      <alignment horizontal="center" vertical="center"/>
    </xf>
    <xf numFmtId="9" fontId="13" fillId="0" borderId="0" xfId="3" applyNumberFormat="1" applyFont="1" applyAlignment="1">
      <alignment horizontal="center" vertical="center"/>
    </xf>
    <xf numFmtId="4" fontId="25" fillId="0" borderId="0" xfId="5" applyNumberFormat="1" applyFont="1" applyFill="1" applyBorder="1" applyAlignment="1">
      <alignment horizontal="center" vertical="center"/>
    </xf>
    <xf numFmtId="174" fontId="50" fillId="0" borderId="0" xfId="7" applyFont="1" applyAlignment="1">
      <alignment vertical="center"/>
    </xf>
    <xf numFmtId="0" fontId="51" fillId="15" borderId="31" xfId="3" applyFont="1" applyFill="1" applyBorder="1" applyAlignment="1">
      <alignment horizontal="center" vertical="center" wrapText="1"/>
    </xf>
    <xf numFmtId="0" fontId="51" fillId="0" borderId="0" xfId="3" applyFont="1" applyAlignment="1">
      <alignment horizontal="center" vertical="center" wrapText="1"/>
    </xf>
    <xf numFmtId="174" fontId="52" fillId="0" borderId="42" xfId="7" applyFont="1" applyBorder="1" applyAlignment="1">
      <alignment horizontal="center" vertical="center"/>
    </xf>
    <xf numFmtId="1" fontId="52" fillId="4" borderId="42" xfId="7" quotePrefix="1" applyNumberFormat="1" applyFont="1" applyFill="1" applyBorder="1" applyAlignment="1">
      <alignment horizontal="center" vertical="center"/>
    </xf>
    <xf numFmtId="174" fontId="52" fillId="0" borderId="42" xfId="7" applyFont="1" applyBorder="1" applyAlignment="1"/>
    <xf numFmtId="174" fontId="52" fillId="0" borderId="42" xfId="7" applyFont="1" applyBorder="1" applyAlignment="1">
      <alignment horizontal="center"/>
    </xf>
    <xf numFmtId="1" fontId="52" fillId="0" borderId="42" xfId="7" applyNumberFormat="1" applyFont="1" applyBorder="1" applyAlignment="1">
      <alignment horizontal="center"/>
    </xf>
    <xf numFmtId="1" fontId="52" fillId="0" borderId="42" xfId="7" quotePrefix="1" applyNumberFormat="1" applyFont="1" applyBorder="1" applyAlignment="1">
      <alignment horizontal="center"/>
    </xf>
    <xf numFmtId="1" fontId="52" fillId="4" borderId="42" xfId="7" quotePrefix="1" applyNumberFormat="1" applyFont="1" applyFill="1" applyBorder="1" applyAlignment="1">
      <alignment horizontal="center"/>
    </xf>
    <xf numFmtId="175" fontId="52" fillId="0" borderId="42" xfId="7" quotePrefix="1" applyNumberFormat="1" applyFont="1" applyBorder="1" applyAlignment="1">
      <alignment horizontal="center"/>
    </xf>
    <xf numFmtId="1" fontId="52" fillId="4" borderId="33" xfId="7" quotePrefix="1" applyNumberFormat="1" applyFont="1" applyFill="1" applyBorder="1" applyAlignment="1">
      <alignment horizontal="center" vertical="center"/>
    </xf>
    <xf numFmtId="174" fontId="52" fillId="0" borderId="33" xfId="7" applyFont="1" applyBorder="1" applyAlignment="1"/>
    <xf numFmtId="174" fontId="52" fillId="0" borderId="33" xfId="7" applyFont="1" applyBorder="1" applyAlignment="1">
      <alignment horizontal="center"/>
    </xf>
    <xf numFmtId="1" fontId="52" fillId="0" borderId="33" xfId="7" applyNumberFormat="1" applyFont="1" applyBorder="1" applyAlignment="1">
      <alignment horizontal="center"/>
    </xf>
    <xf numFmtId="1" fontId="52" fillId="0" borderId="33" xfId="7" quotePrefix="1" applyNumberFormat="1" applyFont="1" applyBorder="1" applyAlignment="1">
      <alignment horizontal="center"/>
    </xf>
    <xf numFmtId="1" fontId="52" fillId="4" borderId="33" xfId="7" quotePrefix="1" applyNumberFormat="1" applyFont="1" applyFill="1" applyBorder="1" applyAlignment="1">
      <alignment horizontal="center"/>
    </xf>
    <xf numFmtId="175" fontId="52" fillId="0" borderId="33" xfId="7" quotePrefix="1" applyNumberFormat="1" applyFont="1" applyBorder="1" applyAlignment="1">
      <alignment horizontal="center"/>
    </xf>
    <xf numFmtId="174" fontId="52" fillId="0" borderId="0" xfId="7" applyFont="1" applyAlignment="1">
      <alignment horizontal="center" vertical="center"/>
    </xf>
    <xf numFmtId="1" fontId="52" fillId="4" borderId="32" xfId="7" quotePrefix="1" applyNumberFormat="1" applyFont="1" applyFill="1" applyBorder="1" applyAlignment="1">
      <alignment horizontal="center" vertical="center"/>
    </xf>
    <xf numFmtId="174" fontId="52" fillId="0" borderId="32" xfId="7" applyFont="1" applyBorder="1" applyAlignment="1"/>
    <xf numFmtId="174" fontId="52" fillId="0" borderId="32" xfId="7" applyFont="1" applyBorder="1" applyAlignment="1">
      <alignment horizontal="center"/>
    </xf>
    <xf numFmtId="1" fontId="52" fillId="0" borderId="32" xfId="7" applyNumberFormat="1" applyFont="1" applyBorder="1" applyAlignment="1">
      <alignment horizontal="center"/>
    </xf>
    <xf numFmtId="1" fontId="52" fillId="0" borderId="32" xfId="7" quotePrefix="1" applyNumberFormat="1" applyFont="1" applyBorder="1" applyAlignment="1">
      <alignment horizontal="center"/>
    </xf>
    <xf numFmtId="1" fontId="52" fillId="4" borderId="32" xfId="7" quotePrefix="1" applyNumberFormat="1" applyFont="1" applyFill="1" applyBorder="1" applyAlignment="1">
      <alignment horizontal="center"/>
    </xf>
    <xf numFmtId="175" fontId="52" fillId="0" borderId="32" xfId="7" quotePrefix="1" applyNumberFormat="1" applyFont="1" applyBorder="1" applyAlignment="1">
      <alignment horizontal="center"/>
    </xf>
    <xf numFmtId="1" fontId="52" fillId="0" borderId="33" xfId="7" quotePrefix="1" applyNumberFormat="1" applyFont="1" applyBorder="1" applyAlignment="1">
      <alignment horizontal="center" vertical="center"/>
    </xf>
    <xf numFmtId="174" fontId="52" fillId="0" borderId="33" xfId="7" applyFont="1" applyBorder="1" applyAlignment="1">
      <alignment horizontal="center" wrapText="1"/>
    </xf>
    <xf numFmtId="1" fontId="52" fillId="0" borderId="0" xfId="7" quotePrefix="1" applyNumberFormat="1" applyFont="1" applyBorder="1" applyAlignment="1">
      <alignment horizontal="center" vertical="center"/>
    </xf>
    <xf numFmtId="174" fontId="52" fillId="0" borderId="0" xfId="7" applyFont="1" applyBorder="1" applyAlignment="1"/>
    <xf numFmtId="174" fontId="52" fillId="0" borderId="0" xfId="7" applyFont="1" applyBorder="1" applyAlignment="1">
      <alignment horizontal="center" wrapText="1"/>
    </xf>
    <xf numFmtId="174" fontId="52" fillId="0" borderId="0" xfId="7" applyFont="1" applyBorder="1" applyAlignment="1">
      <alignment horizontal="center"/>
    </xf>
    <xf numFmtId="1" fontId="52" fillId="0" borderId="0" xfId="7" applyNumberFormat="1" applyFont="1" applyBorder="1" applyAlignment="1">
      <alignment horizontal="center"/>
    </xf>
    <xf numFmtId="1" fontId="52" fillId="0" borderId="0" xfId="7" quotePrefix="1" applyNumberFormat="1" applyFont="1" applyBorder="1" applyAlignment="1">
      <alignment horizontal="center"/>
    </xf>
    <xf numFmtId="1" fontId="52" fillId="4" borderId="0" xfId="7" quotePrefix="1" applyNumberFormat="1" applyFont="1" applyFill="1" applyBorder="1" applyAlignment="1">
      <alignment horizontal="center"/>
    </xf>
    <xf numFmtId="175" fontId="52" fillId="0" borderId="0" xfId="7" quotePrefix="1" applyNumberFormat="1" applyFont="1" applyBorder="1" applyAlignment="1">
      <alignment horizontal="center"/>
    </xf>
    <xf numFmtId="1" fontId="52" fillId="0" borderId="32" xfId="7" quotePrefix="1" applyNumberFormat="1" applyFont="1" applyBorder="1" applyAlignment="1">
      <alignment horizontal="center" vertical="center"/>
    </xf>
    <xf numFmtId="174" fontId="52" fillId="0" borderId="32" xfId="7" applyFont="1" applyBorder="1" applyAlignment="1">
      <alignment horizontal="center" wrapText="1"/>
    </xf>
    <xf numFmtId="0" fontId="52" fillId="0" borderId="33" xfId="0" applyFont="1" applyBorder="1" applyAlignment="1">
      <alignment horizontal="center"/>
    </xf>
    <xf numFmtId="0" fontId="52" fillId="0" borderId="33" xfId="0" applyFont="1" applyBorder="1" applyAlignment="1">
      <alignment horizontal="center" vertical="center"/>
    </xf>
    <xf numFmtId="1" fontId="52" fillId="0" borderId="33" xfId="0" applyNumberFormat="1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0" fontId="52" fillId="0" borderId="41" xfId="0" applyFont="1" applyBorder="1" applyAlignment="1">
      <alignment horizontal="center"/>
    </xf>
    <xf numFmtId="1" fontId="52" fillId="0" borderId="41" xfId="7" quotePrefix="1" applyNumberFormat="1" applyFont="1" applyBorder="1" applyAlignment="1">
      <alignment horizontal="center" vertical="center"/>
    </xf>
    <xf numFmtId="174" fontId="52" fillId="0" borderId="41" xfId="7" applyFont="1" applyBorder="1" applyAlignment="1"/>
    <xf numFmtId="1" fontId="52" fillId="0" borderId="41" xfId="7" quotePrefix="1" applyNumberFormat="1" applyFont="1" applyBorder="1" applyAlignment="1">
      <alignment horizontal="center"/>
    </xf>
    <xf numFmtId="0" fontId="53" fillId="0" borderId="41" xfId="0" applyFont="1" applyBorder="1" applyAlignment="1">
      <alignment horizontal="center"/>
    </xf>
    <xf numFmtId="175" fontId="52" fillId="0" borderId="41" xfId="7" quotePrefix="1" applyNumberFormat="1" applyFont="1" applyBorder="1" applyAlignment="1">
      <alignment horizontal="center"/>
    </xf>
    <xf numFmtId="17" fontId="52" fillId="0" borderId="41" xfId="7" quotePrefix="1" applyNumberFormat="1" applyFont="1" applyFill="1" applyBorder="1" applyAlignment="1">
      <alignment horizontal="center"/>
    </xf>
    <xf numFmtId="0" fontId="52" fillId="0" borderId="43" xfId="0" applyFont="1" applyBorder="1" applyAlignment="1">
      <alignment horizontal="center"/>
    </xf>
    <xf numFmtId="1" fontId="52" fillId="0" borderId="43" xfId="7" quotePrefix="1" applyNumberFormat="1" applyFont="1" applyBorder="1" applyAlignment="1">
      <alignment horizontal="center" vertical="center"/>
    </xf>
    <xf numFmtId="174" fontId="52" fillId="0" borderId="43" xfId="7" applyFont="1" applyBorder="1" applyAlignment="1"/>
    <xf numFmtId="1" fontId="52" fillId="0" borderId="43" xfId="7" quotePrefix="1" applyNumberFormat="1" applyFont="1" applyBorder="1" applyAlignment="1">
      <alignment horizontal="center"/>
    </xf>
    <xf numFmtId="0" fontId="53" fillId="0" borderId="43" xfId="0" applyFont="1" applyBorder="1" applyAlignment="1">
      <alignment horizontal="center"/>
    </xf>
    <xf numFmtId="17" fontId="52" fillId="0" borderId="43" xfId="7" quotePrefix="1" applyNumberFormat="1" applyFont="1" applyFill="1" applyBorder="1" applyAlignment="1">
      <alignment horizontal="center"/>
    </xf>
    <xf numFmtId="175" fontId="52" fillId="0" borderId="43" xfId="7" quotePrefix="1" applyNumberFormat="1" applyFont="1" applyBorder="1" applyAlignment="1">
      <alignment horizontal="center"/>
    </xf>
    <xf numFmtId="1" fontId="52" fillId="4" borderId="0" xfId="7" quotePrefix="1" applyNumberFormat="1" applyFont="1" applyFill="1" applyAlignment="1">
      <alignment horizontal="center" vertical="center"/>
    </xf>
    <xf numFmtId="174" fontId="52" fillId="0" borderId="0" xfId="7" applyFont="1" applyAlignment="1">
      <alignment vertical="center"/>
    </xf>
    <xf numFmtId="1" fontId="52" fillId="0" borderId="0" xfId="7" quotePrefix="1" applyNumberFormat="1" applyFont="1" applyAlignment="1">
      <alignment horizontal="center" vertical="center"/>
    </xf>
    <xf numFmtId="175" fontId="52" fillId="0" borderId="0" xfId="7" quotePrefix="1" applyNumberFormat="1" applyFont="1" applyAlignment="1">
      <alignment horizontal="center" vertical="center"/>
    </xf>
    <xf numFmtId="174" fontId="25" fillId="0" borderId="0" xfId="7" applyFont="1" applyAlignment="1">
      <alignment horizontal="left" vertical="center"/>
    </xf>
    <xf numFmtId="174" fontId="26" fillId="0" borderId="0" xfId="7" applyFont="1" applyAlignment="1">
      <alignment horizontal="left" vertical="center"/>
    </xf>
    <xf numFmtId="0" fontId="54" fillId="0" borderId="0" xfId="0" applyFont="1" applyAlignment="1">
      <alignment horizontal="center" vertical="center"/>
    </xf>
    <xf numFmtId="164" fontId="55" fillId="0" borderId="0" xfId="8" applyNumberFormat="1" applyFont="1" applyAlignment="1">
      <alignment horizontal="center" vertical="center"/>
    </xf>
    <xf numFmtId="0" fontId="14" fillId="13" borderId="1" xfId="0" applyFont="1" applyFill="1" applyBorder="1" applyAlignment="1">
      <alignment horizontal="center" vertical="center"/>
    </xf>
    <xf numFmtId="0" fontId="14" fillId="19" borderId="0" xfId="0" applyFont="1" applyFill="1" applyBorder="1" applyAlignment="1">
      <alignment horizontal="center" vertical="center"/>
    </xf>
    <xf numFmtId="164" fontId="55" fillId="0" borderId="0" xfId="8" applyNumberFormat="1" applyFont="1" applyFill="1" applyBorder="1" applyAlignment="1">
      <alignment horizontal="center" vertical="center"/>
    </xf>
    <xf numFmtId="164" fontId="56" fillId="0" borderId="0" xfId="8" applyNumberFormat="1" applyFont="1" applyAlignment="1">
      <alignment horizontal="center" vertical="center"/>
    </xf>
    <xf numFmtId="164" fontId="56" fillId="0" borderId="0" xfId="8" applyNumberFormat="1" applyFont="1" applyFill="1" applyBorder="1" applyAlignment="1">
      <alignment horizontal="center" vertical="center"/>
    </xf>
    <xf numFmtId="0" fontId="57" fillId="0" borderId="0" xfId="8" applyFont="1" applyFill="1" applyBorder="1" applyAlignment="1">
      <alignment horizontal="center" vertical="center"/>
    </xf>
    <xf numFmtId="164" fontId="58" fillId="0" borderId="0" xfId="8" applyNumberFormat="1" applyFont="1" applyFill="1" applyBorder="1" applyAlignment="1">
      <alignment horizontal="center" vertical="center"/>
    </xf>
    <xf numFmtId="164" fontId="59" fillId="0" borderId="0" xfId="8" applyNumberFormat="1" applyFont="1" applyAlignment="1">
      <alignment horizontal="center" vertical="center"/>
    </xf>
    <xf numFmtId="164" fontId="60" fillId="0" borderId="0" xfId="8" applyNumberFormat="1" applyFont="1" applyAlignment="1">
      <alignment horizontal="center" vertical="center"/>
    </xf>
    <xf numFmtId="164" fontId="63" fillId="0" borderId="0" xfId="8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/>
    <xf numFmtId="166" fontId="15" fillId="0" borderId="0" xfId="1" applyNumberFormat="1" applyFont="1" applyFill="1" applyBorder="1" applyAlignment="1">
      <alignment horizontal="left" indent="1"/>
    </xf>
    <xf numFmtId="177" fontId="15" fillId="0" borderId="0" xfId="1" applyNumberFormat="1" applyFont="1"/>
    <xf numFmtId="177" fontId="14" fillId="13" borderId="0" xfId="1" applyNumberFormat="1" applyFont="1" applyFill="1" applyBorder="1"/>
    <xf numFmtId="177" fontId="14" fillId="12" borderId="0" xfId="1" applyNumberFormat="1" applyFont="1" applyFill="1" applyBorder="1"/>
    <xf numFmtId="177" fontId="13" fillId="0" borderId="0" xfId="1" applyNumberFormat="1" applyFont="1"/>
    <xf numFmtId="177" fontId="21" fillId="0" borderId="0" xfId="1" applyNumberFormat="1" applyFont="1"/>
    <xf numFmtId="166" fontId="15" fillId="0" borderId="0" xfId="1" applyNumberFormat="1" applyFont="1" applyBorder="1" applyAlignment="1">
      <alignment horizontal="left" indent="1"/>
    </xf>
    <xf numFmtId="178" fontId="15" fillId="0" borderId="0" xfId="1" applyNumberFormat="1" applyFont="1" applyAlignment="1">
      <alignment horizontal="right"/>
    </xf>
    <xf numFmtId="178" fontId="14" fillId="13" borderId="0" xfId="1" applyNumberFormat="1" applyFont="1" applyFill="1" applyBorder="1" applyAlignment="1">
      <alignment horizontal="right"/>
    </xf>
    <xf numFmtId="178" fontId="14" fillId="12" borderId="0" xfId="1" applyNumberFormat="1" applyFont="1" applyFill="1" applyBorder="1" applyAlignment="1">
      <alignment horizontal="right"/>
    </xf>
    <xf numFmtId="178" fontId="13" fillId="0" borderId="0" xfId="1" applyNumberFormat="1" applyFont="1" applyAlignment="1">
      <alignment horizontal="right"/>
    </xf>
    <xf numFmtId="178" fontId="15" fillId="0" borderId="0" xfId="1" applyNumberFormat="1" applyFont="1" applyFill="1" applyAlignment="1">
      <alignment horizontal="right"/>
    </xf>
    <xf numFmtId="166" fontId="14" fillId="13" borderId="0" xfId="0" applyNumberFormat="1" applyFont="1" applyFill="1" applyBorder="1" applyAlignment="1">
      <alignment horizontal="right"/>
    </xf>
    <xf numFmtId="165" fontId="14" fillId="13" borderId="0" xfId="1" applyNumberFormat="1" applyFont="1" applyFill="1" applyBorder="1" applyAlignment="1">
      <alignment horizontal="center"/>
    </xf>
    <xf numFmtId="166" fontId="15" fillId="0" borderId="0" xfId="1" applyNumberFormat="1" applyFont="1" applyFill="1" applyBorder="1" applyAlignment="1">
      <alignment horizontal="center"/>
    </xf>
    <xf numFmtId="166" fontId="15" fillId="0" borderId="0" xfId="1" applyNumberFormat="1" applyFont="1" applyBorder="1" applyAlignment="1">
      <alignment horizontal="center"/>
    </xf>
    <xf numFmtId="166" fontId="14" fillId="13" borderId="0" xfId="1" applyNumberFormat="1" applyFont="1" applyFill="1" applyBorder="1" applyAlignment="1">
      <alignment horizontal="center"/>
    </xf>
    <xf numFmtId="166" fontId="14" fillId="12" borderId="0" xfId="1" applyNumberFormat="1" applyFont="1" applyFill="1" applyBorder="1" applyAlignment="1">
      <alignment horizontal="center"/>
    </xf>
    <xf numFmtId="166" fontId="15" fillId="0" borderId="0" xfId="1" applyNumberFormat="1" applyFont="1" applyFill="1" applyAlignment="1">
      <alignment horizontal="center"/>
    </xf>
    <xf numFmtId="0" fontId="21" fillId="0" borderId="0" xfId="0" applyFont="1" applyBorder="1" applyAlignment="1">
      <alignment horizontal="center" vertical="center"/>
    </xf>
    <xf numFmtId="2" fontId="15" fillId="0" borderId="0" xfId="0" applyNumberFormat="1" applyFont="1" applyBorder="1" applyAlignment="1">
      <alignment horizontal="center" vertical="center"/>
    </xf>
    <xf numFmtId="3" fontId="18" fillId="0" borderId="0" xfId="0" applyNumberFormat="1" applyFont="1" applyFill="1" applyAlignment="1">
      <alignment horizontal="center" vertical="center"/>
    </xf>
    <xf numFmtId="4" fontId="27" fillId="0" borderId="0" xfId="0" applyNumberFormat="1" applyFont="1" applyFill="1" applyAlignment="1">
      <alignment horizontal="center" vertical="center"/>
    </xf>
    <xf numFmtId="0" fontId="15" fillId="0" borderId="0" xfId="0" applyFont="1" applyBorder="1"/>
    <xf numFmtId="0" fontId="31" fillId="0" borderId="0" xfId="0" applyFont="1" applyFill="1" applyAlignment="1">
      <alignment horizontal="center" vertical="center"/>
    </xf>
    <xf numFmtId="0" fontId="13" fillId="0" borderId="0" xfId="0" applyFont="1" applyFill="1" applyBorder="1"/>
    <xf numFmtId="3" fontId="17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7" fillId="18" borderId="0" xfId="0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left" vertical="center" indent="2"/>
    </xf>
    <xf numFmtId="169" fontId="14" fillId="12" borderId="0" xfId="1" applyNumberFormat="1" applyFont="1" applyFill="1" applyBorder="1" applyAlignment="1">
      <alignment horizontal="left" vertical="center"/>
    </xf>
    <xf numFmtId="169" fontId="14" fillId="13" borderId="0" xfId="0" applyNumberFormat="1" applyFont="1" applyFill="1" applyBorder="1"/>
    <xf numFmtId="169" fontId="15" fillId="0" borderId="0" xfId="1" applyNumberFormat="1" applyFont="1" applyAlignment="1">
      <alignment horizontal="right"/>
    </xf>
    <xf numFmtId="164" fontId="15" fillId="0" borderId="0" xfId="1" applyNumberFormat="1" applyFont="1" applyAlignment="1">
      <alignment horizontal="right"/>
    </xf>
    <xf numFmtId="177" fontId="14" fillId="3" borderId="0" xfId="1" applyNumberFormat="1" applyFont="1" applyFill="1" applyBorder="1" applyAlignment="1">
      <alignment horizontal="right" vertical="center"/>
    </xf>
    <xf numFmtId="4" fontId="13" fillId="0" borderId="24" xfId="3" applyNumberFormat="1" applyFont="1" applyFill="1" applyBorder="1" applyAlignment="1">
      <alignment horizontal="center" vertical="center"/>
    </xf>
    <xf numFmtId="0" fontId="13" fillId="0" borderId="0" xfId="0" applyFont="1" applyFill="1"/>
    <xf numFmtId="177" fontId="15" fillId="0" borderId="0" xfId="1" applyNumberFormat="1" applyFont="1" applyFill="1"/>
    <xf numFmtId="179" fontId="46" fillId="0" borderId="52" xfId="1" applyNumberFormat="1" applyFont="1" applyBorder="1" applyAlignment="1">
      <alignment horizontal="center" vertical="center"/>
    </xf>
    <xf numFmtId="179" fontId="46" fillId="0" borderId="50" xfId="1" applyNumberFormat="1" applyFont="1" applyBorder="1" applyAlignment="1">
      <alignment horizontal="center" vertical="center"/>
    </xf>
    <xf numFmtId="179" fontId="46" fillId="0" borderId="51" xfId="1" applyNumberFormat="1" applyFont="1" applyBorder="1" applyAlignment="1">
      <alignment horizontal="center" vertical="center"/>
    </xf>
    <xf numFmtId="179" fontId="46" fillId="0" borderId="52" xfId="1" applyNumberFormat="1" applyFont="1" applyFill="1" applyBorder="1" applyAlignment="1">
      <alignment horizontal="center" vertical="center"/>
    </xf>
    <xf numFmtId="179" fontId="46" fillId="0" borderId="50" xfId="1" applyNumberFormat="1" applyFont="1" applyFill="1" applyBorder="1" applyAlignment="1">
      <alignment horizontal="center" vertical="center"/>
    </xf>
    <xf numFmtId="179" fontId="46" fillId="0" borderId="51" xfId="1" applyNumberFormat="1" applyFont="1" applyFill="1" applyBorder="1" applyAlignment="1">
      <alignment horizontal="center" vertical="center"/>
    </xf>
    <xf numFmtId="179" fontId="47" fillId="0" borderId="29" xfId="1" applyNumberFormat="1" applyFont="1" applyBorder="1" applyAlignment="1">
      <alignment horizontal="center" vertical="center"/>
    </xf>
    <xf numFmtId="179" fontId="47" fillId="0" borderId="10" xfId="1" applyNumberFormat="1" applyFont="1" applyBorder="1" applyAlignment="1">
      <alignment horizontal="center" vertical="center"/>
    </xf>
    <xf numFmtId="179" fontId="47" fillId="0" borderId="27" xfId="1" applyNumberFormat="1" applyFont="1" applyBorder="1" applyAlignment="1">
      <alignment horizontal="center" vertical="center"/>
    </xf>
    <xf numFmtId="179" fontId="47" fillId="0" borderId="29" xfId="1" applyNumberFormat="1" applyFont="1" applyFill="1" applyBorder="1" applyAlignment="1">
      <alignment horizontal="center" vertical="center"/>
    </xf>
    <xf numFmtId="179" fontId="47" fillId="0" borderId="10" xfId="1" applyNumberFormat="1" applyFont="1" applyFill="1" applyBorder="1" applyAlignment="1">
      <alignment horizontal="center" vertical="center"/>
    </xf>
    <xf numFmtId="179" fontId="47" fillId="0" borderId="27" xfId="1" applyNumberFormat="1" applyFont="1" applyFill="1" applyBorder="1" applyAlignment="1">
      <alignment horizontal="center" vertical="center"/>
    </xf>
    <xf numFmtId="179" fontId="47" fillId="0" borderId="30" xfId="1" applyNumberFormat="1" applyFont="1" applyBorder="1" applyAlignment="1">
      <alignment horizontal="center" vertical="center"/>
    </xf>
    <xf numFmtId="179" fontId="47" fillId="0" borderId="11" xfId="1" applyNumberFormat="1" applyFont="1" applyBorder="1" applyAlignment="1">
      <alignment horizontal="center" vertical="center"/>
    </xf>
    <xf numFmtId="179" fontId="47" fillId="0" borderId="9" xfId="1" applyNumberFormat="1" applyFont="1" applyBorder="1" applyAlignment="1">
      <alignment horizontal="center" vertical="center"/>
    </xf>
    <xf numFmtId="179" fontId="47" fillId="0" borderId="30" xfId="1" applyNumberFormat="1" applyFont="1" applyFill="1" applyBorder="1" applyAlignment="1">
      <alignment horizontal="center" vertical="center"/>
    </xf>
    <xf numFmtId="179" fontId="47" fillId="0" borderId="11" xfId="1" applyNumberFormat="1" applyFont="1" applyFill="1" applyBorder="1" applyAlignment="1">
      <alignment horizontal="center" vertical="center"/>
    </xf>
    <xf numFmtId="179" fontId="47" fillId="0" borderId="9" xfId="1" applyNumberFormat="1" applyFont="1" applyFill="1" applyBorder="1" applyAlignment="1">
      <alignment horizontal="center" vertical="center"/>
    </xf>
    <xf numFmtId="179" fontId="47" fillId="0" borderId="26" xfId="0" applyNumberFormat="1" applyFont="1" applyBorder="1"/>
    <xf numFmtId="179" fontId="47" fillId="0" borderId="0" xfId="0" applyNumberFormat="1" applyFont="1"/>
    <xf numFmtId="179" fontId="47" fillId="0" borderId="0" xfId="1" applyNumberFormat="1" applyFont="1" applyBorder="1" applyAlignment="1">
      <alignment horizontal="center" vertical="center"/>
    </xf>
    <xf numFmtId="179" fontId="47" fillId="0" borderId="26" xfId="1" applyNumberFormat="1" applyFont="1" applyBorder="1" applyAlignment="1">
      <alignment horizontal="center" vertical="center"/>
    </xf>
    <xf numFmtId="179" fontId="47" fillId="0" borderId="26" xfId="1" applyNumberFormat="1" applyFont="1" applyFill="1" applyBorder="1" applyAlignment="1">
      <alignment horizontal="center" vertical="center"/>
    </xf>
    <xf numFmtId="179" fontId="46" fillId="0" borderId="54" xfId="1" applyNumberFormat="1" applyFont="1" applyBorder="1" applyAlignment="1">
      <alignment horizontal="center" vertical="center"/>
    </xf>
    <xf numFmtId="174" fontId="52" fillId="0" borderId="33" xfId="7" applyFont="1" applyBorder="1" applyAlignment="1">
      <alignment horizontal="center" vertical="center"/>
    </xf>
    <xf numFmtId="174" fontId="52" fillId="0" borderId="32" xfId="7" applyFont="1" applyBorder="1" applyAlignment="1">
      <alignment horizontal="center" vertical="center"/>
    </xf>
    <xf numFmtId="174" fontId="52" fillId="0" borderId="33" xfId="7" applyFont="1" applyBorder="1" applyAlignment="1">
      <alignment horizontal="center" vertical="center" wrapText="1"/>
    </xf>
    <xf numFmtId="174" fontId="52" fillId="0" borderId="0" xfId="7" applyFont="1" applyBorder="1" applyAlignment="1">
      <alignment horizontal="center" vertical="center" wrapText="1"/>
    </xf>
    <xf numFmtId="174" fontId="52" fillId="0" borderId="32" xfId="7" applyFont="1" applyBorder="1" applyAlignment="1">
      <alignment horizontal="center" vertical="center" wrapText="1"/>
    </xf>
    <xf numFmtId="174" fontId="52" fillId="0" borderId="0" xfId="7" applyFont="1" applyAlignment="1">
      <alignment horizontal="center" vertical="center" wrapText="1"/>
    </xf>
    <xf numFmtId="174" fontId="52" fillId="0" borderId="0" xfId="7" applyFont="1" applyAlignment="1"/>
    <xf numFmtId="174" fontId="52" fillId="0" borderId="0" xfId="7" applyFont="1" applyAlignment="1">
      <alignment horizontal="center" wrapText="1"/>
    </xf>
    <xf numFmtId="174" fontId="52" fillId="0" borderId="0" xfId="7" applyFont="1" applyAlignment="1">
      <alignment horizontal="center"/>
    </xf>
    <xf numFmtId="1" fontId="52" fillId="0" borderId="0" xfId="7" applyNumberFormat="1" applyFont="1" applyAlignment="1">
      <alignment horizontal="center"/>
    </xf>
    <xf numFmtId="1" fontId="52" fillId="0" borderId="0" xfId="7" quotePrefix="1" applyNumberFormat="1" applyFont="1" applyAlignment="1">
      <alignment horizontal="center"/>
    </xf>
    <xf numFmtId="175" fontId="52" fillId="0" borderId="0" xfId="7" quotePrefix="1" applyNumberFormat="1" applyFont="1" applyAlignment="1">
      <alignment horizontal="center"/>
    </xf>
    <xf numFmtId="165" fontId="13" fillId="0" borderId="24" xfId="0" applyNumberFormat="1" applyFont="1" applyBorder="1" applyAlignment="1">
      <alignment horizontal="center"/>
    </xf>
    <xf numFmtId="1" fontId="17" fillId="12" borderId="0" xfId="0" applyNumberFormat="1" applyFont="1" applyFill="1" applyBorder="1" applyAlignment="1">
      <alignment horizontal="center" vertical="center"/>
    </xf>
    <xf numFmtId="166" fontId="17" fillId="12" borderId="0" xfId="0" applyNumberFormat="1" applyFont="1" applyFill="1" applyBorder="1" applyAlignment="1">
      <alignment horizontal="right" vertical="center"/>
    </xf>
    <xf numFmtId="166" fontId="16" fillId="13" borderId="0" xfId="0" applyNumberFormat="1" applyFont="1" applyFill="1" applyBorder="1" applyAlignment="1">
      <alignment horizontal="right" vertical="center"/>
    </xf>
    <xf numFmtId="166" fontId="15" fillId="0" borderId="0" xfId="1" applyNumberFormat="1" applyFont="1" applyAlignment="1">
      <alignment horizontal="right" indent="1"/>
    </xf>
    <xf numFmtId="9" fontId="15" fillId="0" borderId="6" xfId="2" applyNumberFormat="1" applyFont="1" applyBorder="1" applyAlignment="1">
      <alignment horizontal="center" vertical="center"/>
    </xf>
    <xf numFmtId="179" fontId="47" fillId="0" borderId="0" xfId="1" applyNumberFormat="1" applyFont="1" applyFill="1" applyBorder="1" applyAlignment="1">
      <alignment horizontal="center" vertical="center"/>
    </xf>
    <xf numFmtId="0" fontId="17" fillId="17" borderId="56" xfId="0" applyFont="1" applyFill="1" applyBorder="1" applyAlignment="1">
      <alignment horizontal="center" vertical="center" wrapText="1"/>
    </xf>
    <xf numFmtId="179" fontId="46" fillId="0" borderId="58" xfId="1" applyNumberFormat="1" applyFont="1" applyFill="1" applyBorder="1" applyAlignment="1">
      <alignment horizontal="center" vertical="center"/>
    </xf>
    <xf numFmtId="179" fontId="46" fillId="0" borderId="59" xfId="1" applyNumberFormat="1" applyFont="1" applyFill="1" applyBorder="1" applyAlignment="1">
      <alignment horizontal="center" vertical="center"/>
    </xf>
    <xf numFmtId="179" fontId="46" fillId="0" borderId="60" xfId="1" applyNumberFormat="1" applyFont="1" applyFill="1" applyBorder="1" applyAlignment="1">
      <alignment horizontal="center" vertical="center"/>
    </xf>
    <xf numFmtId="179" fontId="47" fillId="0" borderId="61" xfId="1" applyNumberFormat="1" applyFont="1" applyFill="1" applyBorder="1" applyAlignment="1">
      <alignment horizontal="center" vertical="center"/>
    </xf>
    <xf numFmtId="179" fontId="47" fillId="0" borderId="62" xfId="1" applyNumberFormat="1" applyFont="1" applyFill="1" applyBorder="1" applyAlignment="1">
      <alignment horizontal="center" vertical="center"/>
    </xf>
    <xf numFmtId="179" fontId="47" fillId="0" borderId="63" xfId="1" applyNumberFormat="1" applyFont="1" applyFill="1" applyBorder="1" applyAlignment="1">
      <alignment horizontal="center" vertical="center"/>
    </xf>
    <xf numFmtId="179" fontId="47" fillId="0" borderId="64" xfId="1" applyNumberFormat="1" applyFont="1" applyFill="1" applyBorder="1" applyAlignment="1">
      <alignment horizontal="center" vertical="center"/>
    </xf>
    <xf numFmtId="179" fontId="46" fillId="0" borderId="58" xfId="1" applyNumberFormat="1" applyFont="1" applyBorder="1" applyAlignment="1">
      <alignment horizontal="center" vertical="center"/>
    </xf>
    <xf numFmtId="179" fontId="46" fillId="0" borderId="59" xfId="1" applyNumberFormat="1" applyFont="1" applyBorder="1" applyAlignment="1">
      <alignment horizontal="center" vertical="center"/>
    </xf>
    <xf numFmtId="179" fontId="47" fillId="0" borderId="61" xfId="1" applyNumberFormat="1" applyFont="1" applyBorder="1" applyAlignment="1">
      <alignment horizontal="center" vertical="center"/>
    </xf>
    <xf numFmtId="179" fontId="47" fillId="0" borderId="62" xfId="1" applyNumberFormat="1" applyFont="1" applyBorder="1" applyAlignment="1">
      <alignment horizontal="center" vertical="center"/>
    </xf>
    <xf numFmtId="167" fontId="15" fillId="0" borderId="0" xfId="0" applyNumberFormat="1" applyFont="1" applyBorder="1" applyAlignment="1">
      <alignment horizontal="center" vertical="center"/>
    </xf>
    <xf numFmtId="10" fontId="15" fillId="0" borderId="0" xfId="2" applyNumberFormat="1" applyFont="1" applyFill="1" applyBorder="1" applyAlignment="1">
      <alignment horizontal="center" vertical="center"/>
    </xf>
    <xf numFmtId="174" fontId="52" fillId="0" borderId="0" xfId="7" applyFont="1" applyFill="1" applyAlignment="1"/>
    <xf numFmtId="174" fontId="52" fillId="0" borderId="33" xfId="7" applyFont="1" applyFill="1" applyBorder="1" applyAlignment="1"/>
    <xf numFmtId="164" fontId="61" fillId="0" borderId="0" xfId="8" applyNumberFormat="1" applyFont="1" applyFill="1" applyAlignment="1">
      <alignment horizontal="center" vertical="center"/>
    </xf>
    <xf numFmtId="0" fontId="62" fillId="0" borderId="55" xfId="8" applyFont="1" applyFill="1" applyBorder="1" applyAlignment="1">
      <alignment horizontal="center" vertical="center"/>
    </xf>
    <xf numFmtId="0" fontId="62" fillId="0" borderId="34" xfId="8" applyFont="1" applyFill="1" applyBorder="1" applyAlignment="1">
      <alignment horizontal="center" vertical="center"/>
    </xf>
    <xf numFmtId="164" fontId="60" fillId="0" borderId="0" xfId="8" applyNumberFormat="1" applyFont="1" applyFill="1" applyAlignment="1">
      <alignment horizontal="center" vertical="center"/>
    </xf>
    <xf numFmtId="164" fontId="59" fillId="0" borderId="0" xfId="8" applyNumberFormat="1" applyFont="1" applyFill="1" applyAlignment="1">
      <alignment horizontal="center" vertical="center"/>
    </xf>
    <xf numFmtId="3" fontId="28" fillId="8" borderId="0" xfId="0" applyNumberFormat="1" applyFont="1" applyFill="1" applyBorder="1" applyAlignment="1">
      <alignment horizontal="center"/>
    </xf>
    <xf numFmtId="1" fontId="13" fillId="0" borderId="0" xfId="0" applyNumberFormat="1" applyFont="1" applyAlignment="1">
      <alignment horizontal="center"/>
    </xf>
    <xf numFmtId="0" fontId="43" fillId="0" borderId="0" xfId="0" applyFont="1" applyAlignment="1">
      <alignment horizontal="left" indent="2"/>
    </xf>
    <xf numFmtId="166" fontId="42" fillId="0" borderId="48" xfId="1" applyNumberFormat="1" applyFont="1" applyBorder="1" applyAlignment="1">
      <alignment horizontal="center"/>
    </xf>
    <xf numFmtId="166" fontId="43" fillId="0" borderId="26" xfId="1" applyNumberFormat="1" applyFont="1" applyBorder="1" applyAlignment="1">
      <alignment horizontal="center"/>
    </xf>
    <xf numFmtId="166" fontId="43" fillId="0" borderId="0" xfId="1" applyNumberFormat="1" applyFont="1" applyBorder="1" applyAlignment="1">
      <alignment horizontal="center"/>
    </xf>
    <xf numFmtId="166" fontId="43" fillId="0" borderId="48" xfId="1" applyNumberFormat="1" applyFont="1" applyBorder="1" applyAlignment="1">
      <alignment horizontal="center"/>
    </xf>
    <xf numFmtId="166" fontId="42" fillId="6" borderId="48" xfId="1" applyNumberFormat="1" applyFont="1" applyFill="1" applyBorder="1" applyAlignment="1">
      <alignment horizontal="center"/>
    </xf>
    <xf numFmtId="166" fontId="42" fillId="0" borderId="48" xfId="0" applyNumberFormat="1" applyFont="1" applyBorder="1" applyAlignment="1">
      <alignment horizontal="center"/>
    </xf>
    <xf numFmtId="166" fontId="42" fillId="0" borderId="46" xfId="1" applyNumberFormat="1" applyFont="1" applyBorder="1" applyAlignment="1">
      <alignment horizontal="center"/>
    </xf>
    <xf numFmtId="166" fontId="42" fillId="0" borderId="46" xfId="1" applyNumberFormat="1" applyFont="1" applyFill="1" applyBorder="1" applyAlignment="1">
      <alignment horizontal="center"/>
    </xf>
    <xf numFmtId="166" fontId="42" fillId="0" borderId="57" xfId="1" applyNumberFormat="1" applyFont="1" applyFill="1" applyBorder="1" applyAlignment="1">
      <alignment horizontal="center"/>
    </xf>
    <xf numFmtId="166" fontId="43" fillId="0" borderId="0" xfId="1" applyNumberFormat="1" applyFont="1" applyAlignment="1">
      <alignment horizontal="center"/>
    </xf>
    <xf numFmtId="166" fontId="43" fillId="0" borderId="0" xfId="1" applyNumberFormat="1" applyFont="1" applyFill="1" applyAlignment="1">
      <alignment horizontal="center"/>
    </xf>
    <xf numFmtId="166" fontId="43" fillId="0" borderId="56" xfId="1" applyNumberFormat="1" applyFont="1" applyFill="1" applyBorder="1" applyAlignment="1">
      <alignment horizontal="center"/>
    </xf>
    <xf numFmtId="166" fontId="43" fillId="0" borderId="0" xfId="1" applyNumberFormat="1" applyFont="1" applyFill="1" applyBorder="1" applyAlignment="1">
      <alignment horizontal="center"/>
    </xf>
    <xf numFmtId="166" fontId="43" fillId="0" borderId="46" xfId="1" applyNumberFormat="1" applyFont="1" applyBorder="1" applyAlignment="1">
      <alignment horizontal="center"/>
    </xf>
    <xf numFmtId="166" fontId="43" fillId="0" borderId="46" xfId="1" applyNumberFormat="1" applyFont="1" applyFill="1" applyBorder="1" applyAlignment="1">
      <alignment horizontal="center"/>
    </xf>
    <xf numFmtId="166" fontId="43" fillId="0" borderId="57" xfId="1" applyNumberFormat="1" applyFont="1" applyFill="1" applyBorder="1" applyAlignment="1">
      <alignment horizontal="center"/>
    </xf>
    <xf numFmtId="166" fontId="42" fillId="6" borderId="46" xfId="1" applyNumberFormat="1" applyFont="1" applyFill="1" applyBorder="1" applyAlignment="1">
      <alignment horizontal="center"/>
    </xf>
    <xf numFmtId="166" fontId="42" fillId="0" borderId="46" xfId="0" applyNumberFormat="1" applyFont="1" applyBorder="1" applyAlignment="1">
      <alignment horizontal="center"/>
    </xf>
    <xf numFmtId="0" fontId="13" fillId="0" borderId="0" xfId="0" applyFont="1" applyAlignment="1">
      <alignment horizontal="left" indent="1"/>
    </xf>
    <xf numFmtId="0" fontId="66" fillId="4" borderId="0" xfId="0" applyFont="1" applyFill="1"/>
    <xf numFmtId="0" fontId="67" fillId="4" borderId="0" xfId="0" applyFont="1" applyFill="1" applyAlignment="1">
      <alignment horizontal="right"/>
    </xf>
    <xf numFmtId="0" fontId="48" fillId="13" borderId="65" xfId="0" applyFont="1" applyFill="1" applyBorder="1" applyAlignment="1">
      <alignment horizontal="center" vertical="center"/>
    </xf>
    <xf numFmtId="0" fontId="48" fillId="13" borderId="66" xfId="0" applyFont="1" applyFill="1" applyBorder="1" applyAlignment="1">
      <alignment horizontal="center" vertical="center"/>
    </xf>
    <xf numFmtId="0" fontId="48" fillId="13" borderId="67" xfId="0" applyFont="1" applyFill="1" applyBorder="1" applyAlignment="1">
      <alignment horizontal="left" vertical="center"/>
    </xf>
    <xf numFmtId="165" fontId="48" fillId="13" borderId="67" xfId="1" applyNumberFormat="1" applyFont="1" applyFill="1" applyBorder="1" applyAlignment="1">
      <alignment horizontal="center" vertical="center"/>
    </xf>
    <xf numFmtId="0" fontId="25" fillId="0" borderId="68" xfId="0" applyFont="1" applyBorder="1" applyAlignment="1">
      <alignment vertical="center"/>
    </xf>
    <xf numFmtId="165" fontId="25" fillId="4" borderId="68" xfId="1" applyNumberFormat="1" applyFont="1" applyFill="1" applyBorder="1" applyAlignment="1">
      <alignment vertical="center"/>
    </xf>
    <xf numFmtId="0" fontId="25" fillId="0" borderId="69" xfId="0" applyFont="1" applyBorder="1" applyAlignment="1">
      <alignment horizontal="left" vertical="center" indent="2"/>
    </xf>
    <xf numFmtId="165" fontId="25" fillId="4" borderId="69" xfId="1" applyNumberFormat="1" applyFont="1" applyFill="1" applyBorder="1" applyAlignment="1">
      <alignment horizontal="center" vertical="center"/>
    </xf>
    <xf numFmtId="0" fontId="25" fillId="0" borderId="66" xfId="0" applyFont="1" applyBorder="1" applyAlignment="1">
      <alignment horizontal="left" vertical="center" indent="2"/>
    </xf>
    <xf numFmtId="165" fontId="25" fillId="4" borderId="70" xfId="1" applyNumberFormat="1" applyFont="1" applyFill="1" applyBorder="1"/>
    <xf numFmtId="0" fontId="25" fillId="0" borderId="71" xfId="0" applyFont="1" applyBorder="1" applyAlignment="1">
      <alignment vertical="center"/>
    </xf>
    <xf numFmtId="9" fontId="25" fillId="4" borderId="71" xfId="2" applyFont="1" applyFill="1" applyBorder="1"/>
    <xf numFmtId="0" fontId="25" fillId="0" borderId="70" xfId="0" applyFont="1" applyBorder="1" applyAlignment="1">
      <alignment vertical="center"/>
    </xf>
    <xf numFmtId="0" fontId="13" fillId="0" borderId="72" xfId="0" applyFont="1" applyBorder="1"/>
    <xf numFmtId="165" fontId="13" fillId="4" borderId="72" xfId="1" applyNumberFormat="1" applyFont="1" applyFill="1" applyBorder="1"/>
    <xf numFmtId="0" fontId="13" fillId="0" borderId="73" xfId="0" applyFont="1" applyBorder="1"/>
    <xf numFmtId="165" fontId="13" fillId="4" borderId="73" xfId="1" applyNumberFormat="1" applyFont="1" applyFill="1" applyBorder="1"/>
    <xf numFmtId="9" fontId="48" fillId="13" borderId="67" xfId="2" applyFont="1" applyFill="1" applyBorder="1" applyAlignment="1">
      <alignment horizontal="center" vertical="center"/>
    </xf>
    <xf numFmtId="3" fontId="48" fillId="13" borderId="67" xfId="0" applyNumberFormat="1" applyFont="1" applyFill="1" applyBorder="1" applyAlignment="1">
      <alignment horizontal="center" vertical="center"/>
    </xf>
    <xf numFmtId="9" fontId="13" fillId="0" borderId="0" xfId="2" applyFont="1"/>
    <xf numFmtId="0" fontId="48" fillId="13" borderId="17" xfId="3" applyFont="1" applyFill="1" applyBorder="1" applyAlignment="1">
      <alignment horizontal="center" vertical="center" wrapText="1"/>
    </xf>
    <xf numFmtId="0" fontId="48" fillId="13" borderId="18" xfId="3" applyFont="1" applyFill="1" applyBorder="1" applyAlignment="1">
      <alignment horizontal="center" vertical="center" wrapText="1"/>
    </xf>
    <xf numFmtId="0" fontId="48" fillId="13" borderId="14" xfId="3" applyFont="1" applyFill="1" applyBorder="1" applyAlignment="1">
      <alignment horizontal="center" vertical="center" wrapText="1"/>
    </xf>
    <xf numFmtId="0" fontId="48" fillId="13" borderId="21" xfId="3" applyFont="1" applyFill="1" applyBorder="1" applyAlignment="1">
      <alignment horizontal="center" vertical="center" wrapText="1"/>
    </xf>
    <xf numFmtId="0" fontId="48" fillId="13" borderId="15" xfId="3" applyFont="1" applyFill="1" applyBorder="1" applyAlignment="1">
      <alignment horizontal="center" vertical="center" wrapText="1"/>
    </xf>
    <xf numFmtId="0" fontId="48" fillId="13" borderId="16" xfId="3" applyFont="1" applyFill="1" applyBorder="1" applyAlignment="1">
      <alignment horizontal="center" vertical="center" wrapText="1"/>
    </xf>
    <xf numFmtId="0" fontId="44" fillId="0" borderId="12" xfId="0" applyFont="1" applyBorder="1" applyAlignment="1">
      <alignment horizontal="center" vertical="center" wrapText="1"/>
    </xf>
    <xf numFmtId="0" fontId="48" fillId="13" borderId="13" xfId="3" applyFont="1" applyFill="1" applyBorder="1" applyAlignment="1">
      <alignment horizontal="center" vertical="center" wrapText="1"/>
    </xf>
    <xf numFmtId="0" fontId="48" fillId="13" borderId="19" xfId="3" applyFont="1" applyFill="1" applyBorder="1" applyAlignment="1">
      <alignment horizontal="center" vertical="center" wrapText="1"/>
    </xf>
    <xf numFmtId="0" fontId="48" fillId="13" borderId="20" xfId="3" applyFont="1" applyFill="1" applyBorder="1" applyAlignment="1">
      <alignment horizontal="center" vertical="center" wrapText="1"/>
    </xf>
    <xf numFmtId="0" fontId="48" fillId="13" borderId="25" xfId="3" applyFont="1" applyFill="1" applyBorder="1" applyAlignment="1">
      <alignment horizontal="center" vertical="center" wrapText="1"/>
    </xf>
    <xf numFmtId="0" fontId="48" fillId="13" borderId="40" xfId="3" applyFont="1" applyFill="1" applyBorder="1" applyAlignment="1">
      <alignment horizontal="center" vertical="center" wrapText="1"/>
    </xf>
    <xf numFmtId="0" fontId="48" fillId="13" borderId="0" xfId="3" applyFont="1" applyFill="1" applyBorder="1" applyAlignment="1">
      <alignment horizontal="center" vertical="center" wrapText="1"/>
    </xf>
    <xf numFmtId="0" fontId="48" fillId="13" borderId="14" xfId="3" applyFont="1" applyFill="1" applyBorder="1" applyAlignment="1">
      <alignment horizontal="left" vertical="center" wrapText="1"/>
    </xf>
    <xf numFmtId="0" fontId="48" fillId="13" borderId="20" xfId="3" applyFont="1" applyFill="1" applyBorder="1" applyAlignment="1">
      <alignment horizontal="left" vertical="center" wrapText="1"/>
    </xf>
    <xf numFmtId="0" fontId="48" fillId="13" borderId="21" xfId="3" applyFont="1" applyFill="1" applyBorder="1" applyAlignment="1">
      <alignment horizontal="left" vertical="center" wrapText="1"/>
    </xf>
    <xf numFmtId="0" fontId="51" fillId="7" borderId="0" xfId="3" applyFont="1" applyFill="1" applyAlignment="1">
      <alignment horizontal="center" vertical="center" wrapText="1"/>
    </xf>
    <xf numFmtId="174" fontId="52" fillId="0" borderId="33" xfId="7" applyFont="1" applyBorder="1" applyAlignment="1">
      <alignment horizontal="center" vertical="center"/>
    </xf>
    <xf numFmtId="174" fontId="52" fillId="0" borderId="32" xfId="7" applyFont="1" applyBorder="1" applyAlignment="1">
      <alignment horizontal="center" vertical="center"/>
    </xf>
    <xf numFmtId="174" fontId="52" fillId="0" borderId="33" xfId="7" applyFont="1" applyBorder="1" applyAlignment="1">
      <alignment horizontal="center" vertical="center" wrapText="1"/>
    </xf>
    <xf numFmtId="174" fontId="52" fillId="0" borderId="0" xfId="7" applyFont="1" applyBorder="1" applyAlignment="1">
      <alignment horizontal="center" vertical="center" wrapText="1"/>
    </xf>
    <xf numFmtId="174" fontId="52" fillId="0" borderId="32" xfId="7" applyFont="1" applyBorder="1" applyAlignment="1">
      <alignment horizontal="center" vertical="center" wrapText="1"/>
    </xf>
    <xf numFmtId="174" fontId="52" fillId="0" borderId="0" xfId="7" applyFont="1" applyAlignment="1">
      <alignment horizontal="center" vertical="center" wrapText="1"/>
    </xf>
  </cellXfs>
  <cellStyles count="9">
    <cellStyle name="Hiperlink" xfId="8" builtinId="8"/>
    <cellStyle name="Moeda 3 2 3 2" xfId="5" xr:uid="{795F72DB-A88A-4613-A5AE-787DEB580962}"/>
    <cellStyle name="Normal" xfId="0" builtinId="0"/>
    <cellStyle name="Normal 19 16" xfId="7" xr:uid="{3D77AC03-8DF7-4FA5-82BD-F64BC161E8C0}"/>
    <cellStyle name="Normal 2 10 2 2 3" xfId="3" xr:uid="{8366161A-8DD0-4793-B93C-A9CF8EF0ADAD}"/>
    <cellStyle name="Normal 55 2 2" xfId="4" xr:uid="{BF71E5CA-1C35-430C-B00B-60E4F1CBCE96}"/>
    <cellStyle name="Porcentagem" xfId="2" builtinId="5"/>
    <cellStyle name="Separador de milhares 4 2 2 2 2 2 3" xfId="6" xr:uid="{020725F2-3BA7-4450-BB76-96141A6293F0}"/>
    <cellStyle name="Vírgula" xfId="1" builtinId="3"/>
  </cellStyles>
  <dxfs count="5">
    <dxf>
      <font>
        <b/>
        <i val="0"/>
        <color theme="0"/>
      </font>
      <fill>
        <patternFill>
          <bgColor theme="4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theme="4"/>
        </patternFill>
      </fill>
    </dxf>
    <dxf>
      <font>
        <b val="0"/>
        <i val="0"/>
        <color theme="0"/>
      </font>
      <fill>
        <patternFill>
          <bgColor rgb="FFC00000"/>
        </patternFill>
      </fill>
    </dxf>
  </dxfs>
  <tableStyles count="0" defaultTableStyle="TableStyleMedium2" defaultPivotStyle="PivotStyleLight16"/>
  <colors>
    <mruColors>
      <color rgb="FF008C39"/>
      <color rgb="FFE3850D"/>
      <color rgb="FF00A443"/>
      <color rgb="FF0792E5"/>
      <color rgb="FFD1DDEE"/>
      <color rgb="FF0DA9FF"/>
      <color rgb="FF00A343"/>
      <color rgb="FF007F33"/>
      <color rgb="FF007ACB"/>
      <color rgb="FFFF5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63" Type="http://schemas.openxmlformats.org/officeDocument/2006/relationships/externalLink" Target="externalLinks/externalLink22.xml"/><Relationship Id="rId84" Type="http://schemas.openxmlformats.org/officeDocument/2006/relationships/externalLink" Target="externalLinks/externalLink43.xml"/><Relationship Id="rId138" Type="http://schemas.openxmlformats.org/officeDocument/2006/relationships/externalLink" Target="externalLinks/externalLink97.xml"/><Relationship Id="rId159" Type="http://schemas.openxmlformats.org/officeDocument/2006/relationships/externalLink" Target="externalLinks/externalLink118.xml"/><Relationship Id="rId170" Type="http://schemas.openxmlformats.org/officeDocument/2006/relationships/externalLink" Target="externalLinks/externalLink129.xml"/><Relationship Id="rId191" Type="http://schemas.openxmlformats.org/officeDocument/2006/relationships/externalLink" Target="externalLinks/externalLink150.xml"/><Relationship Id="rId205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185.xml"/><Relationship Id="rId247" Type="http://schemas.openxmlformats.org/officeDocument/2006/relationships/externalLink" Target="externalLinks/externalLink206.xml"/><Relationship Id="rId107" Type="http://schemas.openxmlformats.org/officeDocument/2006/relationships/externalLink" Target="externalLinks/externalLink66.xml"/><Relationship Id="rId268" Type="http://schemas.openxmlformats.org/officeDocument/2006/relationships/externalLink" Target="externalLinks/externalLink227.xml"/><Relationship Id="rId289" Type="http://schemas.openxmlformats.org/officeDocument/2006/relationships/externalLink" Target="externalLinks/externalLink2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2.xml"/><Relationship Id="rId74" Type="http://schemas.openxmlformats.org/officeDocument/2006/relationships/externalLink" Target="externalLinks/externalLink33.xml"/><Relationship Id="rId128" Type="http://schemas.openxmlformats.org/officeDocument/2006/relationships/externalLink" Target="externalLinks/externalLink87.xml"/><Relationship Id="rId149" Type="http://schemas.openxmlformats.org/officeDocument/2006/relationships/externalLink" Target="externalLinks/externalLink10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4.xml"/><Relationship Id="rId160" Type="http://schemas.openxmlformats.org/officeDocument/2006/relationships/externalLink" Target="externalLinks/externalLink119.xml"/><Relationship Id="rId181" Type="http://schemas.openxmlformats.org/officeDocument/2006/relationships/externalLink" Target="externalLinks/externalLink140.xml"/><Relationship Id="rId216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196.xml"/><Relationship Id="rId258" Type="http://schemas.openxmlformats.org/officeDocument/2006/relationships/externalLink" Target="externalLinks/externalLink217.xml"/><Relationship Id="rId279" Type="http://schemas.openxmlformats.org/officeDocument/2006/relationships/externalLink" Target="externalLinks/externalLink238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2.xml"/><Relationship Id="rId64" Type="http://schemas.openxmlformats.org/officeDocument/2006/relationships/externalLink" Target="externalLinks/externalLink23.xml"/><Relationship Id="rId118" Type="http://schemas.openxmlformats.org/officeDocument/2006/relationships/externalLink" Target="externalLinks/externalLink77.xml"/><Relationship Id="rId139" Type="http://schemas.openxmlformats.org/officeDocument/2006/relationships/externalLink" Target="externalLinks/externalLink98.xml"/><Relationship Id="rId290" Type="http://schemas.openxmlformats.org/officeDocument/2006/relationships/theme" Target="theme/theme1.xml"/><Relationship Id="rId85" Type="http://schemas.openxmlformats.org/officeDocument/2006/relationships/externalLink" Target="externalLinks/externalLink44.xml"/><Relationship Id="rId150" Type="http://schemas.openxmlformats.org/officeDocument/2006/relationships/externalLink" Target="externalLinks/externalLink109.xml"/><Relationship Id="rId171" Type="http://schemas.openxmlformats.org/officeDocument/2006/relationships/externalLink" Target="externalLinks/externalLink130.xml"/><Relationship Id="rId192" Type="http://schemas.openxmlformats.org/officeDocument/2006/relationships/externalLink" Target="externalLinks/externalLink151.xml"/><Relationship Id="rId206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186.xml"/><Relationship Id="rId248" Type="http://schemas.openxmlformats.org/officeDocument/2006/relationships/externalLink" Target="externalLinks/externalLink207.xml"/><Relationship Id="rId269" Type="http://schemas.openxmlformats.org/officeDocument/2006/relationships/externalLink" Target="externalLinks/externalLink22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7.xml"/><Relationship Id="rId129" Type="http://schemas.openxmlformats.org/officeDocument/2006/relationships/externalLink" Target="externalLinks/externalLink88.xml"/><Relationship Id="rId280" Type="http://schemas.openxmlformats.org/officeDocument/2006/relationships/externalLink" Target="externalLinks/externalLink239.xml"/><Relationship Id="rId54" Type="http://schemas.openxmlformats.org/officeDocument/2006/relationships/externalLink" Target="externalLinks/externalLink13.xml"/><Relationship Id="rId75" Type="http://schemas.openxmlformats.org/officeDocument/2006/relationships/externalLink" Target="externalLinks/externalLink34.xml"/><Relationship Id="rId96" Type="http://schemas.openxmlformats.org/officeDocument/2006/relationships/externalLink" Target="externalLinks/externalLink55.xml"/><Relationship Id="rId140" Type="http://schemas.openxmlformats.org/officeDocument/2006/relationships/externalLink" Target="externalLinks/externalLink99.xml"/><Relationship Id="rId161" Type="http://schemas.openxmlformats.org/officeDocument/2006/relationships/externalLink" Target="externalLinks/externalLink120.xml"/><Relationship Id="rId182" Type="http://schemas.openxmlformats.org/officeDocument/2006/relationships/externalLink" Target="externalLinks/externalLink141.xml"/><Relationship Id="rId217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97.xml"/><Relationship Id="rId259" Type="http://schemas.openxmlformats.org/officeDocument/2006/relationships/externalLink" Target="externalLinks/externalLink21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78.xml"/><Relationship Id="rId270" Type="http://schemas.openxmlformats.org/officeDocument/2006/relationships/externalLink" Target="externalLinks/externalLink229.xml"/><Relationship Id="rId291" Type="http://schemas.openxmlformats.org/officeDocument/2006/relationships/styles" Target="styles.xml"/><Relationship Id="rId44" Type="http://schemas.openxmlformats.org/officeDocument/2006/relationships/externalLink" Target="externalLinks/externalLink3.xml"/><Relationship Id="rId65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45.xml"/><Relationship Id="rId130" Type="http://schemas.openxmlformats.org/officeDocument/2006/relationships/externalLink" Target="externalLinks/externalLink89.xml"/><Relationship Id="rId151" Type="http://schemas.openxmlformats.org/officeDocument/2006/relationships/externalLink" Target="externalLinks/externalLink110.xml"/><Relationship Id="rId172" Type="http://schemas.openxmlformats.org/officeDocument/2006/relationships/externalLink" Target="externalLinks/externalLink131.xml"/><Relationship Id="rId193" Type="http://schemas.openxmlformats.org/officeDocument/2006/relationships/externalLink" Target="externalLinks/externalLink152.xml"/><Relationship Id="rId207" Type="http://schemas.openxmlformats.org/officeDocument/2006/relationships/externalLink" Target="externalLinks/externalLink166.xml"/><Relationship Id="rId228" Type="http://schemas.openxmlformats.org/officeDocument/2006/relationships/externalLink" Target="externalLinks/externalLink187.xml"/><Relationship Id="rId249" Type="http://schemas.openxmlformats.org/officeDocument/2006/relationships/externalLink" Target="externalLinks/externalLink20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68.xml"/><Relationship Id="rId260" Type="http://schemas.openxmlformats.org/officeDocument/2006/relationships/externalLink" Target="externalLinks/externalLink219.xml"/><Relationship Id="rId281" Type="http://schemas.openxmlformats.org/officeDocument/2006/relationships/externalLink" Target="externalLinks/externalLink24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35.xml"/><Relationship Id="rId97" Type="http://schemas.openxmlformats.org/officeDocument/2006/relationships/externalLink" Target="externalLinks/externalLink56.xml"/><Relationship Id="rId104" Type="http://schemas.openxmlformats.org/officeDocument/2006/relationships/externalLink" Target="externalLinks/externalLink63.xml"/><Relationship Id="rId120" Type="http://schemas.openxmlformats.org/officeDocument/2006/relationships/externalLink" Target="externalLinks/externalLink79.xml"/><Relationship Id="rId125" Type="http://schemas.openxmlformats.org/officeDocument/2006/relationships/externalLink" Target="externalLinks/externalLink84.xml"/><Relationship Id="rId141" Type="http://schemas.openxmlformats.org/officeDocument/2006/relationships/externalLink" Target="externalLinks/externalLink100.xml"/><Relationship Id="rId146" Type="http://schemas.openxmlformats.org/officeDocument/2006/relationships/externalLink" Target="externalLinks/externalLink105.xml"/><Relationship Id="rId167" Type="http://schemas.openxmlformats.org/officeDocument/2006/relationships/externalLink" Target="externalLinks/externalLink126.xml"/><Relationship Id="rId188" Type="http://schemas.openxmlformats.org/officeDocument/2006/relationships/externalLink" Target="externalLinks/externalLink14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externalLink" Target="externalLinks/externalLink51.xml"/><Relationship Id="rId162" Type="http://schemas.openxmlformats.org/officeDocument/2006/relationships/externalLink" Target="externalLinks/externalLink121.xml"/><Relationship Id="rId183" Type="http://schemas.openxmlformats.org/officeDocument/2006/relationships/externalLink" Target="externalLinks/externalLink142.xml"/><Relationship Id="rId213" Type="http://schemas.openxmlformats.org/officeDocument/2006/relationships/externalLink" Target="externalLinks/externalLink172.xml"/><Relationship Id="rId218" Type="http://schemas.openxmlformats.org/officeDocument/2006/relationships/externalLink" Target="externalLinks/externalLink177.xml"/><Relationship Id="rId234" Type="http://schemas.openxmlformats.org/officeDocument/2006/relationships/externalLink" Target="externalLinks/externalLink193.xml"/><Relationship Id="rId239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209.xml"/><Relationship Id="rId255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30.xml"/><Relationship Id="rId276" Type="http://schemas.openxmlformats.org/officeDocument/2006/relationships/externalLink" Target="externalLinks/externalLink235.xml"/><Relationship Id="rId292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66" Type="http://schemas.openxmlformats.org/officeDocument/2006/relationships/externalLink" Target="externalLinks/externalLink25.xml"/><Relationship Id="rId87" Type="http://schemas.openxmlformats.org/officeDocument/2006/relationships/externalLink" Target="externalLinks/externalLink46.xml"/><Relationship Id="rId110" Type="http://schemas.openxmlformats.org/officeDocument/2006/relationships/externalLink" Target="externalLinks/externalLink69.xml"/><Relationship Id="rId115" Type="http://schemas.openxmlformats.org/officeDocument/2006/relationships/externalLink" Target="externalLinks/externalLink74.xml"/><Relationship Id="rId131" Type="http://schemas.openxmlformats.org/officeDocument/2006/relationships/externalLink" Target="externalLinks/externalLink90.xml"/><Relationship Id="rId136" Type="http://schemas.openxmlformats.org/officeDocument/2006/relationships/externalLink" Target="externalLinks/externalLink95.xml"/><Relationship Id="rId157" Type="http://schemas.openxmlformats.org/officeDocument/2006/relationships/externalLink" Target="externalLinks/externalLink116.xml"/><Relationship Id="rId178" Type="http://schemas.openxmlformats.org/officeDocument/2006/relationships/externalLink" Target="externalLinks/externalLink137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152" Type="http://schemas.openxmlformats.org/officeDocument/2006/relationships/externalLink" Target="externalLinks/externalLink111.xml"/><Relationship Id="rId173" Type="http://schemas.openxmlformats.org/officeDocument/2006/relationships/externalLink" Target="externalLinks/externalLink132.xml"/><Relationship Id="rId194" Type="http://schemas.openxmlformats.org/officeDocument/2006/relationships/externalLink" Target="externalLinks/externalLink153.xml"/><Relationship Id="rId199" Type="http://schemas.openxmlformats.org/officeDocument/2006/relationships/externalLink" Target="externalLinks/externalLink158.xml"/><Relationship Id="rId203" Type="http://schemas.openxmlformats.org/officeDocument/2006/relationships/externalLink" Target="externalLinks/externalLink162.xml"/><Relationship Id="rId208" Type="http://schemas.openxmlformats.org/officeDocument/2006/relationships/externalLink" Target="externalLinks/externalLink167.xml"/><Relationship Id="rId229" Type="http://schemas.openxmlformats.org/officeDocument/2006/relationships/externalLink" Target="externalLinks/externalLink18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3.xml"/><Relationship Id="rId240" Type="http://schemas.openxmlformats.org/officeDocument/2006/relationships/externalLink" Target="externalLinks/externalLink199.xml"/><Relationship Id="rId245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20.xml"/><Relationship Id="rId266" Type="http://schemas.openxmlformats.org/officeDocument/2006/relationships/externalLink" Target="externalLinks/externalLink225.xml"/><Relationship Id="rId287" Type="http://schemas.openxmlformats.org/officeDocument/2006/relationships/externalLink" Target="externalLinks/externalLink246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5.xml"/><Relationship Id="rId77" Type="http://schemas.openxmlformats.org/officeDocument/2006/relationships/externalLink" Target="externalLinks/externalLink36.xml"/><Relationship Id="rId100" Type="http://schemas.openxmlformats.org/officeDocument/2006/relationships/externalLink" Target="externalLinks/externalLink59.xml"/><Relationship Id="rId105" Type="http://schemas.openxmlformats.org/officeDocument/2006/relationships/externalLink" Target="externalLinks/externalLink64.xml"/><Relationship Id="rId126" Type="http://schemas.openxmlformats.org/officeDocument/2006/relationships/externalLink" Target="externalLinks/externalLink85.xml"/><Relationship Id="rId147" Type="http://schemas.openxmlformats.org/officeDocument/2006/relationships/externalLink" Target="externalLinks/externalLink106.xml"/><Relationship Id="rId168" Type="http://schemas.openxmlformats.org/officeDocument/2006/relationships/externalLink" Target="externalLinks/externalLink127.xml"/><Relationship Id="rId282" Type="http://schemas.openxmlformats.org/officeDocument/2006/relationships/externalLink" Target="externalLinks/externalLink24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93" Type="http://schemas.openxmlformats.org/officeDocument/2006/relationships/externalLink" Target="externalLinks/externalLink52.xml"/><Relationship Id="rId98" Type="http://schemas.openxmlformats.org/officeDocument/2006/relationships/externalLink" Target="externalLinks/externalLink57.xml"/><Relationship Id="rId121" Type="http://schemas.openxmlformats.org/officeDocument/2006/relationships/externalLink" Target="externalLinks/externalLink80.xml"/><Relationship Id="rId142" Type="http://schemas.openxmlformats.org/officeDocument/2006/relationships/externalLink" Target="externalLinks/externalLink101.xml"/><Relationship Id="rId163" Type="http://schemas.openxmlformats.org/officeDocument/2006/relationships/externalLink" Target="externalLinks/externalLink122.xml"/><Relationship Id="rId184" Type="http://schemas.openxmlformats.org/officeDocument/2006/relationships/externalLink" Target="externalLinks/externalLink143.xml"/><Relationship Id="rId189" Type="http://schemas.openxmlformats.org/officeDocument/2006/relationships/externalLink" Target="externalLinks/externalLink148.xml"/><Relationship Id="rId21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3.xml"/><Relationship Id="rId230" Type="http://schemas.openxmlformats.org/officeDocument/2006/relationships/externalLink" Target="externalLinks/externalLink189.xml"/><Relationship Id="rId235" Type="http://schemas.openxmlformats.org/officeDocument/2006/relationships/externalLink" Target="externalLinks/externalLink194.xml"/><Relationship Id="rId251" Type="http://schemas.openxmlformats.org/officeDocument/2006/relationships/externalLink" Target="externalLinks/externalLink210.xml"/><Relationship Id="rId256" Type="http://schemas.openxmlformats.org/officeDocument/2006/relationships/externalLink" Target="externalLinks/externalLink215.xml"/><Relationship Id="rId277" Type="http://schemas.openxmlformats.org/officeDocument/2006/relationships/externalLink" Target="externalLinks/externalLink236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5.xml"/><Relationship Id="rId67" Type="http://schemas.openxmlformats.org/officeDocument/2006/relationships/externalLink" Target="externalLinks/externalLink26.xml"/><Relationship Id="rId116" Type="http://schemas.openxmlformats.org/officeDocument/2006/relationships/externalLink" Target="externalLinks/externalLink75.xml"/><Relationship Id="rId137" Type="http://schemas.openxmlformats.org/officeDocument/2006/relationships/externalLink" Target="externalLinks/externalLink96.xml"/><Relationship Id="rId158" Type="http://schemas.openxmlformats.org/officeDocument/2006/relationships/externalLink" Target="externalLinks/externalLink117.xml"/><Relationship Id="rId272" Type="http://schemas.openxmlformats.org/officeDocument/2006/relationships/externalLink" Target="externalLinks/externalLink231.xml"/><Relationship Id="rId29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1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111" Type="http://schemas.openxmlformats.org/officeDocument/2006/relationships/externalLink" Target="externalLinks/externalLink70.xml"/><Relationship Id="rId132" Type="http://schemas.openxmlformats.org/officeDocument/2006/relationships/externalLink" Target="externalLinks/externalLink91.xml"/><Relationship Id="rId153" Type="http://schemas.openxmlformats.org/officeDocument/2006/relationships/externalLink" Target="externalLinks/externalLink112.xml"/><Relationship Id="rId174" Type="http://schemas.openxmlformats.org/officeDocument/2006/relationships/externalLink" Target="externalLinks/externalLink133.xml"/><Relationship Id="rId179" Type="http://schemas.openxmlformats.org/officeDocument/2006/relationships/externalLink" Target="externalLinks/externalLink138.xml"/><Relationship Id="rId195" Type="http://schemas.openxmlformats.org/officeDocument/2006/relationships/externalLink" Target="externalLinks/externalLink154.xml"/><Relationship Id="rId209" Type="http://schemas.openxmlformats.org/officeDocument/2006/relationships/externalLink" Target="externalLinks/externalLink168.xml"/><Relationship Id="rId190" Type="http://schemas.openxmlformats.org/officeDocument/2006/relationships/externalLink" Target="externalLinks/externalLink149.xml"/><Relationship Id="rId204" Type="http://schemas.openxmlformats.org/officeDocument/2006/relationships/externalLink" Target="externalLinks/externalLink163.xml"/><Relationship Id="rId220" Type="http://schemas.openxmlformats.org/officeDocument/2006/relationships/externalLink" Target="externalLinks/externalLink179.xml"/><Relationship Id="rId225" Type="http://schemas.openxmlformats.org/officeDocument/2006/relationships/externalLink" Target="externalLinks/externalLink184.xml"/><Relationship Id="rId241" Type="http://schemas.openxmlformats.org/officeDocument/2006/relationships/externalLink" Target="externalLinks/externalLink200.xml"/><Relationship Id="rId246" Type="http://schemas.openxmlformats.org/officeDocument/2006/relationships/externalLink" Target="externalLinks/externalLink205.xml"/><Relationship Id="rId267" Type="http://schemas.openxmlformats.org/officeDocument/2006/relationships/externalLink" Target="externalLinks/externalLink226.xml"/><Relationship Id="rId288" Type="http://schemas.openxmlformats.org/officeDocument/2006/relationships/externalLink" Target="externalLinks/externalLink24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6.xml"/><Relationship Id="rId106" Type="http://schemas.openxmlformats.org/officeDocument/2006/relationships/externalLink" Target="externalLinks/externalLink65.xml"/><Relationship Id="rId127" Type="http://schemas.openxmlformats.org/officeDocument/2006/relationships/externalLink" Target="externalLinks/externalLink86.xml"/><Relationship Id="rId262" Type="http://schemas.openxmlformats.org/officeDocument/2006/relationships/externalLink" Target="externalLinks/externalLink221.xml"/><Relationship Id="rId283" Type="http://schemas.openxmlformats.org/officeDocument/2006/relationships/externalLink" Target="externalLinks/externalLink24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1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94" Type="http://schemas.openxmlformats.org/officeDocument/2006/relationships/externalLink" Target="externalLinks/externalLink53.xml"/><Relationship Id="rId99" Type="http://schemas.openxmlformats.org/officeDocument/2006/relationships/externalLink" Target="externalLinks/externalLink58.xml"/><Relationship Id="rId101" Type="http://schemas.openxmlformats.org/officeDocument/2006/relationships/externalLink" Target="externalLinks/externalLink60.xml"/><Relationship Id="rId122" Type="http://schemas.openxmlformats.org/officeDocument/2006/relationships/externalLink" Target="externalLinks/externalLink81.xml"/><Relationship Id="rId143" Type="http://schemas.openxmlformats.org/officeDocument/2006/relationships/externalLink" Target="externalLinks/externalLink102.xml"/><Relationship Id="rId148" Type="http://schemas.openxmlformats.org/officeDocument/2006/relationships/externalLink" Target="externalLinks/externalLink107.xml"/><Relationship Id="rId164" Type="http://schemas.openxmlformats.org/officeDocument/2006/relationships/externalLink" Target="externalLinks/externalLink123.xml"/><Relationship Id="rId169" Type="http://schemas.openxmlformats.org/officeDocument/2006/relationships/externalLink" Target="externalLinks/externalLink128.xml"/><Relationship Id="rId185" Type="http://schemas.openxmlformats.org/officeDocument/2006/relationships/externalLink" Target="externalLinks/externalLink1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39.xml"/><Relationship Id="rId21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174.xml"/><Relationship Id="rId236" Type="http://schemas.openxmlformats.org/officeDocument/2006/relationships/externalLink" Target="externalLinks/externalLink195.xml"/><Relationship Id="rId257" Type="http://schemas.openxmlformats.org/officeDocument/2006/relationships/externalLink" Target="externalLinks/externalLink216.xml"/><Relationship Id="rId278" Type="http://schemas.openxmlformats.org/officeDocument/2006/relationships/externalLink" Target="externalLinks/externalLink237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0.xml"/><Relationship Id="rId252" Type="http://schemas.openxmlformats.org/officeDocument/2006/relationships/externalLink" Target="externalLinks/externalLink211.xml"/><Relationship Id="rId273" Type="http://schemas.openxmlformats.org/officeDocument/2006/relationships/externalLink" Target="externalLinks/externalLink232.xml"/><Relationship Id="rId47" Type="http://schemas.openxmlformats.org/officeDocument/2006/relationships/externalLink" Target="externalLinks/externalLink6.xml"/><Relationship Id="rId68" Type="http://schemas.openxmlformats.org/officeDocument/2006/relationships/externalLink" Target="externalLinks/externalLink27.xml"/><Relationship Id="rId89" Type="http://schemas.openxmlformats.org/officeDocument/2006/relationships/externalLink" Target="externalLinks/externalLink48.xml"/><Relationship Id="rId112" Type="http://schemas.openxmlformats.org/officeDocument/2006/relationships/externalLink" Target="externalLinks/externalLink71.xml"/><Relationship Id="rId133" Type="http://schemas.openxmlformats.org/officeDocument/2006/relationships/externalLink" Target="externalLinks/externalLink92.xml"/><Relationship Id="rId154" Type="http://schemas.openxmlformats.org/officeDocument/2006/relationships/externalLink" Target="externalLinks/externalLink113.xml"/><Relationship Id="rId175" Type="http://schemas.openxmlformats.org/officeDocument/2006/relationships/externalLink" Target="externalLinks/externalLink134.xml"/><Relationship Id="rId196" Type="http://schemas.openxmlformats.org/officeDocument/2006/relationships/externalLink" Target="externalLinks/externalLink155.xml"/><Relationship Id="rId200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0.xml"/><Relationship Id="rId242" Type="http://schemas.openxmlformats.org/officeDocument/2006/relationships/externalLink" Target="externalLinks/externalLink201.xml"/><Relationship Id="rId263" Type="http://schemas.openxmlformats.org/officeDocument/2006/relationships/externalLink" Target="externalLinks/externalLink222.xml"/><Relationship Id="rId284" Type="http://schemas.openxmlformats.org/officeDocument/2006/relationships/externalLink" Target="externalLinks/externalLink243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7.xml"/><Relationship Id="rId79" Type="http://schemas.openxmlformats.org/officeDocument/2006/relationships/externalLink" Target="externalLinks/externalLink38.xml"/><Relationship Id="rId102" Type="http://schemas.openxmlformats.org/officeDocument/2006/relationships/externalLink" Target="externalLinks/externalLink61.xml"/><Relationship Id="rId123" Type="http://schemas.openxmlformats.org/officeDocument/2006/relationships/externalLink" Target="externalLinks/externalLink82.xml"/><Relationship Id="rId144" Type="http://schemas.openxmlformats.org/officeDocument/2006/relationships/externalLink" Target="externalLinks/externalLink103.xml"/><Relationship Id="rId90" Type="http://schemas.openxmlformats.org/officeDocument/2006/relationships/externalLink" Target="externalLinks/externalLink49.xml"/><Relationship Id="rId165" Type="http://schemas.openxmlformats.org/officeDocument/2006/relationships/externalLink" Target="externalLinks/externalLink124.xml"/><Relationship Id="rId186" Type="http://schemas.openxmlformats.org/officeDocument/2006/relationships/externalLink" Target="externalLinks/externalLink145.xml"/><Relationship Id="rId211" Type="http://schemas.openxmlformats.org/officeDocument/2006/relationships/externalLink" Target="externalLinks/externalLink170.xml"/><Relationship Id="rId232" Type="http://schemas.openxmlformats.org/officeDocument/2006/relationships/externalLink" Target="externalLinks/externalLink191.xml"/><Relationship Id="rId253" Type="http://schemas.openxmlformats.org/officeDocument/2006/relationships/externalLink" Target="externalLinks/externalLink212.xml"/><Relationship Id="rId274" Type="http://schemas.openxmlformats.org/officeDocument/2006/relationships/externalLink" Target="externalLinks/externalLink233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7.xml"/><Relationship Id="rId69" Type="http://schemas.openxmlformats.org/officeDocument/2006/relationships/externalLink" Target="externalLinks/externalLink28.xml"/><Relationship Id="rId113" Type="http://schemas.openxmlformats.org/officeDocument/2006/relationships/externalLink" Target="externalLinks/externalLink72.xml"/><Relationship Id="rId134" Type="http://schemas.openxmlformats.org/officeDocument/2006/relationships/externalLink" Target="externalLinks/externalLink93.xml"/><Relationship Id="rId80" Type="http://schemas.openxmlformats.org/officeDocument/2006/relationships/externalLink" Target="externalLinks/externalLink39.xml"/><Relationship Id="rId155" Type="http://schemas.openxmlformats.org/officeDocument/2006/relationships/externalLink" Target="externalLinks/externalLink114.xml"/><Relationship Id="rId176" Type="http://schemas.openxmlformats.org/officeDocument/2006/relationships/externalLink" Target="externalLinks/externalLink135.xml"/><Relationship Id="rId197" Type="http://schemas.openxmlformats.org/officeDocument/2006/relationships/externalLink" Target="externalLinks/externalLink156.xml"/><Relationship Id="rId201" Type="http://schemas.openxmlformats.org/officeDocument/2006/relationships/externalLink" Target="externalLinks/externalLink160.xml"/><Relationship Id="rId222" Type="http://schemas.openxmlformats.org/officeDocument/2006/relationships/externalLink" Target="externalLinks/externalLink181.xml"/><Relationship Id="rId243" Type="http://schemas.openxmlformats.org/officeDocument/2006/relationships/externalLink" Target="externalLinks/externalLink202.xml"/><Relationship Id="rId264" Type="http://schemas.openxmlformats.org/officeDocument/2006/relationships/externalLink" Target="externalLinks/externalLink223.xml"/><Relationship Id="rId285" Type="http://schemas.openxmlformats.org/officeDocument/2006/relationships/externalLink" Target="externalLinks/externalLink244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62.xml"/><Relationship Id="rId124" Type="http://schemas.openxmlformats.org/officeDocument/2006/relationships/externalLink" Target="externalLinks/externalLink83.xml"/><Relationship Id="rId70" Type="http://schemas.openxmlformats.org/officeDocument/2006/relationships/externalLink" Target="externalLinks/externalLink29.xml"/><Relationship Id="rId91" Type="http://schemas.openxmlformats.org/officeDocument/2006/relationships/externalLink" Target="externalLinks/externalLink50.xml"/><Relationship Id="rId145" Type="http://schemas.openxmlformats.org/officeDocument/2006/relationships/externalLink" Target="externalLinks/externalLink104.xml"/><Relationship Id="rId166" Type="http://schemas.openxmlformats.org/officeDocument/2006/relationships/externalLink" Target="externalLinks/externalLink125.xml"/><Relationship Id="rId187" Type="http://schemas.openxmlformats.org/officeDocument/2006/relationships/externalLink" Target="externalLinks/externalLink14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71.xml"/><Relationship Id="rId233" Type="http://schemas.openxmlformats.org/officeDocument/2006/relationships/externalLink" Target="externalLinks/externalLink192.xml"/><Relationship Id="rId254" Type="http://schemas.openxmlformats.org/officeDocument/2006/relationships/externalLink" Target="externalLinks/externalLink21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8.xml"/><Relationship Id="rId114" Type="http://schemas.openxmlformats.org/officeDocument/2006/relationships/externalLink" Target="externalLinks/externalLink73.xml"/><Relationship Id="rId275" Type="http://schemas.openxmlformats.org/officeDocument/2006/relationships/externalLink" Target="externalLinks/externalLink234.xml"/><Relationship Id="rId60" Type="http://schemas.openxmlformats.org/officeDocument/2006/relationships/externalLink" Target="externalLinks/externalLink19.xml"/><Relationship Id="rId81" Type="http://schemas.openxmlformats.org/officeDocument/2006/relationships/externalLink" Target="externalLinks/externalLink40.xml"/><Relationship Id="rId135" Type="http://schemas.openxmlformats.org/officeDocument/2006/relationships/externalLink" Target="externalLinks/externalLink94.xml"/><Relationship Id="rId156" Type="http://schemas.openxmlformats.org/officeDocument/2006/relationships/externalLink" Target="externalLinks/externalLink115.xml"/><Relationship Id="rId177" Type="http://schemas.openxmlformats.org/officeDocument/2006/relationships/externalLink" Target="externalLinks/externalLink136.xml"/><Relationship Id="rId198" Type="http://schemas.openxmlformats.org/officeDocument/2006/relationships/externalLink" Target="externalLinks/externalLink157.xml"/><Relationship Id="rId202" Type="http://schemas.openxmlformats.org/officeDocument/2006/relationships/externalLink" Target="externalLinks/externalLink161.xml"/><Relationship Id="rId223" Type="http://schemas.openxmlformats.org/officeDocument/2006/relationships/externalLink" Target="externalLinks/externalLink182.xml"/><Relationship Id="rId244" Type="http://schemas.openxmlformats.org/officeDocument/2006/relationships/externalLink" Target="externalLinks/externalLink20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24.xml"/><Relationship Id="rId286" Type="http://schemas.openxmlformats.org/officeDocument/2006/relationships/externalLink" Target="externalLinks/externalLink24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6721649570441723E-2"/>
          <c:y val="0.12979262097160341"/>
          <c:w val="0.97798699242544185"/>
          <c:h val="0.658392088257604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shade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Hidros!$X$4:$X$8</c:f>
              <c:numCache>
                <c:formatCode>_-* #,##0_-;\-* #,##0_-;_-* "-"??_-;_-@_-</c:formatCode>
                <c:ptCount val="5"/>
                <c:pt idx="0">
                  <c:v>1043147.1099599998</c:v>
                </c:pt>
                <c:pt idx="1">
                  <c:v>231845.48683333336</c:v>
                </c:pt>
                <c:pt idx="2">
                  <c:v>515823.29252640007</c:v>
                </c:pt>
                <c:pt idx="3">
                  <c:v>2786273.3370766002</c:v>
                </c:pt>
                <c:pt idx="4">
                  <c:v>521303.8252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82-4CD9-99A3-60329EF044DF}"/>
            </c:ext>
          </c:extLst>
        </c:ser>
        <c:ser>
          <c:idx val="1"/>
          <c:order val="1"/>
          <c:spPr>
            <a:noFill/>
            <a:ln>
              <a:solidFill>
                <a:srgbClr val="608824"/>
              </a:solidFill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Hidros!$Z$4:$Z$8</c:f>
              <c:numCache>
                <c:formatCode>_-* #,##0_-;\-* #,##0_-;_-* "-"??_-;_-@_-</c:formatCode>
                <c:ptCount val="5"/>
                <c:pt idx="0">
                  <c:v>34862.626347000034</c:v>
                </c:pt>
                <c:pt idx="1">
                  <c:v>41652.789500000006</c:v>
                </c:pt>
                <c:pt idx="2">
                  <c:v>215187.04301817005</c:v>
                </c:pt>
                <c:pt idx="3">
                  <c:v>1334611.5900000001</c:v>
                </c:pt>
                <c:pt idx="4">
                  <c:v>73885.047631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2-4CD9-99A3-60329EF044DF}"/>
            </c:ext>
          </c:extLst>
        </c:ser>
        <c:ser>
          <c:idx val="2"/>
          <c:order val="2"/>
          <c:spPr>
            <a:solidFill>
              <a:schemeClr val="accent3">
                <a:shade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82-4CD9-99A3-60329EF044DF}"/>
            </c:ext>
          </c:extLst>
        </c:ser>
        <c:ser>
          <c:idx val="3"/>
          <c:order val="3"/>
          <c:spPr>
            <a:solidFill>
              <a:schemeClr val="accent3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82-4CD9-99A3-60329EF044DF}"/>
            </c:ext>
          </c:extLst>
        </c:ser>
        <c:ser>
          <c:idx val="4"/>
          <c:order val="4"/>
          <c:spPr>
            <a:solidFill>
              <a:schemeClr val="accent3">
                <a:tint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82-4CD9-99A3-60329EF044DF}"/>
            </c:ext>
          </c:extLst>
        </c:ser>
        <c:ser>
          <c:idx val="5"/>
          <c:order val="5"/>
          <c:spPr>
            <a:solidFill>
              <a:schemeClr val="accent3">
                <a:tint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Hi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82-4CD9-99A3-60329EF04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8336256"/>
        <c:axId val="212080256"/>
      </c:barChart>
      <c:catAx>
        <c:axId val="21833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080256"/>
        <c:crosses val="autoZero"/>
        <c:auto val="1"/>
        <c:lblAlgn val="ctr"/>
        <c:lblOffset val="100"/>
        <c:noMultiLvlLbl val="0"/>
      </c:catAx>
      <c:valAx>
        <c:axId val="212080256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833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608824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A4-4A95-8F75-563DD4F3DFB0}"/>
            </c:ext>
          </c:extLst>
        </c:ser>
        <c:ser>
          <c:idx val="1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A4-4A95-8F75-563DD4F3DFB0}"/>
            </c:ext>
          </c:extLst>
        </c:ser>
        <c:ser>
          <c:idx val="2"/>
          <c:order val="2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5A4-4A95-8F75-563DD4F3DFB0}"/>
            </c:ext>
          </c:extLst>
        </c:ser>
        <c:ser>
          <c:idx val="3"/>
          <c:order val="3"/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5A4-4A95-8F75-563DD4F3DFB0}"/>
            </c:ext>
          </c:extLst>
        </c:ser>
        <c:ser>
          <c:idx val="4"/>
          <c:order val="4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B5A4-4A95-8F75-563DD4F3DFB0}"/>
            </c:ext>
          </c:extLst>
        </c:ser>
        <c:ser>
          <c:idx val="5"/>
          <c:order val="5"/>
          <c:spPr>
            <a:solidFill>
              <a:srgbClr val="608824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B5A4-4A95-8F75-563DD4F3DFB0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B5A4-4A95-8F75-563DD4F3DFB0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B5A4-4A95-8F75-563DD4F3DFB0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B5A4-4A95-8F75-563DD4F3DFB0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B5A4-4A95-8F75-563DD4F3DFB0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B5A4-4A95-8F75-563DD4F3D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996800"/>
        <c:axId val="369812608"/>
      </c:barChart>
      <c:catAx>
        <c:axId val="377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9812608"/>
        <c:crosses val="autoZero"/>
        <c:auto val="1"/>
        <c:lblAlgn val="ctr"/>
        <c:lblOffset val="100"/>
        <c:noMultiLvlLbl val="0"/>
      </c:catAx>
      <c:valAx>
        <c:axId val="36981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99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CE1-4CD5-B606-AA1A41FA327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CE1-4CD5-B606-AA1A41FA327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CE1-4CD5-B606-AA1A41FA327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CE1-4CD5-B606-AA1A41FA3272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CE1-4CD5-B606-AA1A41FA3272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CE1-4CD5-B606-AA1A41FA3272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CE1-4CD5-B606-AA1A41FA3272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CE1-4CD5-B606-AA1A41FA3272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CE1-4CD5-B606-AA1A41FA3272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CE1-4CD5-B606-AA1A41FA3272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CE1-4CD5-B606-AA1A41FA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996800"/>
        <c:axId val="369812608"/>
      </c:barChart>
      <c:catAx>
        <c:axId val="377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9812608"/>
        <c:crosses val="autoZero"/>
        <c:auto val="1"/>
        <c:lblAlgn val="ctr"/>
        <c:lblOffset val="100"/>
        <c:noMultiLvlLbl val="0"/>
      </c:catAx>
      <c:valAx>
        <c:axId val="36981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99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608824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B4B-46E0-BF3B-A9409A1DC156}"/>
            </c:ext>
          </c:extLst>
        </c:ser>
        <c:ser>
          <c:idx val="1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B4B-46E0-BF3B-A9409A1DC156}"/>
            </c:ext>
          </c:extLst>
        </c:ser>
        <c:ser>
          <c:idx val="2"/>
          <c:order val="2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B4B-46E0-BF3B-A9409A1DC156}"/>
            </c:ext>
          </c:extLst>
        </c:ser>
        <c:ser>
          <c:idx val="3"/>
          <c:order val="3"/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B4B-46E0-BF3B-A9409A1DC156}"/>
            </c:ext>
          </c:extLst>
        </c:ser>
        <c:ser>
          <c:idx val="4"/>
          <c:order val="4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B4B-46E0-BF3B-A9409A1DC156}"/>
            </c:ext>
          </c:extLst>
        </c:ser>
        <c:ser>
          <c:idx val="5"/>
          <c:order val="5"/>
          <c:spPr>
            <a:solidFill>
              <a:srgbClr val="608824"/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B4B-46E0-BF3B-A9409A1DC156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B4B-46E0-BF3B-A9409A1DC156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B4B-46E0-BF3B-A9409A1DC156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B4B-46E0-BF3B-A9409A1DC156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B4B-46E0-BF3B-A9409A1DC156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Eólicas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AB4B-46E0-BF3B-A9409A1DC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996800"/>
        <c:axId val="369812608"/>
      </c:barChart>
      <c:catAx>
        <c:axId val="377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9812608"/>
        <c:crosses val="autoZero"/>
        <c:auto val="1"/>
        <c:lblAlgn val="ctr"/>
        <c:lblOffset val="100"/>
        <c:noMultiLvlLbl val="0"/>
      </c:catAx>
      <c:valAx>
        <c:axId val="36981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99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6CB-46E1-B3A1-9FA1C9166C9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6CB-46E1-B3A1-9FA1C9166C9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6CB-46E1-B3A1-9FA1C9166C9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6CB-46E1-B3A1-9FA1C9166C96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6CB-46E1-B3A1-9FA1C9166C96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6CB-46E1-B3A1-9FA1C9166C96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6CB-46E1-B3A1-9FA1C9166C96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6CB-46E1-B3A1-9FA1C9166C96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6CB-46E1-B3A1-9FA1C9166C96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6CB-46E1-B3A1-9FA1C9166C96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46CB-46E1-B3A1-9FA1C9166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996800"/>
        <c:axId val="369812608"/>
      </c:barChart>
      <c:catAx>
        <c:axId val="377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9812608"/>
        <c:crosses val="autoZero"/>
        <c:auto val="1"/>
        <c:lblAlgn val="ctr"/>
        <c:lblOffset val="100"/>
        <c:noMultiLvlLbl val="0"/>
      </c:catAx>
      <c:valAx>
        <c:axId val="36981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99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apa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chart" Target="../charts/chart1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hyperlink" Target="#Capa!A1"/><Relationship Id="rId1" Type="http://schemas.openxmlformats.org/officeDocument/2006/relationships/chart" Target="../charts/chart2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hyperlink" Target="#Capa!A1"/><Relationship Id="rId1" Type="http://schemas.openxmlformats.org/officeDocument/2006/relationships/chart" Target="../charts/chart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7866</xdr:colOff>
      <xdr:row>0</xdr:row>
      <xdr:rowOff>0</xdr:rowOff>
    </xdr:from>
    <xdr:to>
      <xdr:col>0</xdr:col>
      <xdr:colOff>4872415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4F9480-5C1B-4BC7-85E0-D448DBC38C82}"/>
            </a:ext>
          </a:extLst>
        </xdr:cNvPr>
        <xdr:cNvSpPr/>
      </xdr:nvSpPr>
      <xdr:spPr bwMode="auto">
        <a:xfrm>
          <a:off x="380786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8016</xdr:colOff>
      <xdr:row>0</xdr:row>
      <xdr:rowOff>0</xdr:rowOff>
    </xdr:from>
    <xdr:to>
      <xdr:col>0</xdr:col>
      <xdr:colOff>465256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D2B69B-9B9F-4693-B85C-4984449D35EE}"/>
            </a:ext>
          </a:extLst>
        </xdr:cNvPr>
        <xdr:cNvSpPr/>
      </xdr:nvSpPr>
      <xdr:spPr bwMode="auto">
        <a:xfrm>
          <a:off x="358801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31458</xdr:colOff>
      <xdr:row>0</xdr:row>
      <xdr:rowOff>0</xdr:rowOff>
    </xdr:from>
    <xdr:to>
      <xdr:col>0</xdr:col>
      <xdr:colOff>409600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247EA4-5DCA-4D82-B58A-E6938A5EF1CD}"/>
            </a:ext>
          </a:extLst>
        </xdr:cNvPr>
        <xdr:cNvSpPr/>
      </xdr:nvSpPr>
      <xdr:spPr bwMode="auto">
        <a:xfrm>
          <a:off x="30314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38173</xdr:colOff>
      <xdr:row>0</xdr:row>
      <xdr:rowOff>0</xdr:rowOff>
    </xdr:from>
    <xdr:to>
      <xdr:col>0</xdr:col>
      <xdr:colOff>5202722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20EBAE-E298-4B48-B60B-5730A6E5C305}"/>
            </a:ext>
          </a:extLst>
        </xdr:cNvPr>
        <xdr:cNvSpPr/>
      </xdr:nvSpPr>
      <xdr:spPr bwMode="auto">
        <a:xfrm>
          <a:off x="4138173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04978</xdr:colOff>
      <xdr:row>0</xdr:row>
      <xdr:rowOff>0</xdr:rowOff>
    </xdr:from>
    <xdr:to>
      <xdr:col>0</xdr:col>
      <xdr:colOff>546952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EC4B7A-6A67-4286-8F50-D84E1C3717AA}"/>
            </a:ext>
          </a:extLst>
        </xdr:cNvPr>
        <xdr:cNvSpPr/>
      </xdr:nvSpPr>
      <xdr:spPr bwMode="auto">
        <a:xfrm>
          <a:off x="440497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59731</xdr:colOff>
      <xdr:row>0</xdr:row>
      <xdr:rowOff>0</xdr:rowOff>
    </xdr:from>
    <xdr:to>
      <xdr:col>0</xdr:col>
      <xdr:colOff>5124280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58FCF3-2789-4614-9C15-927DF124378E}"/>
            </a:ext>
          </a:extLst>
        </xdr:cNvPr>
        <xdr:cNvSpPr/>
      </xdr:nvSpPr>
      <xdr:spPr bwMode="auto">
        <a:xfrm>
          <a:off x="4059731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02429</xdr:colOff>
      <xdr:row>0</xdr:row>
      <xdr:rowOff>0</xdr:rowOff>
    </xdr:from>
    <xdr:to>
      <xdr:col>0</xdr:col>
      <xdr:colOff>4166978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FF329F-B602-42FA-9C90-E22163337FEC}"/>
            </a:ext>
          </a:extLst>
        </xdr:cNvPr>
        <xdr:cNvSpPr/>
      </xdr:nvSpPr>
      <xdr:spPr bwMode="auto">
        <a:xfrm>
          <a:off x="3102429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8718</xdr:colOff>
      <xdr:row>0</xdr:row>
      <xdr:rowOff>0</xdr:rowOff>
    </xdr:from>
    <xdr:to>
      <xdr:col>0</xdr:col>
      <xdr:colOff>497326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DBD156-53F4-4EEB-9C74-224D215C8C7E}"/>
            </a:ext>
          </a:extLst>
        </xdr:cNvPr>
        <xdr:cNvSpPr/>
      </xdr:nvSpPr>
      <xdr:spPr bwMode="auto">
        <a:xfrm>
          <a:off x="390871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6538</xdr:colOff>
      <xdr:row>0</xdr:row>
      <xdr:rowOff>0</xdr:rowOff>
    </xdr:from>
    <xdr:to>
      <xdr:col>0</xdr:col>
      <xdr:colOff>539108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11BD28-4567-4DC0-AE70-EF015D27105A}"/>
            </a:ext>
          </a:extLst>
        </xdr:cNvPr>
        <xdr:cNvSpPr/>
      </xdr:nvSpPr>
      <xdr:spPr bwMode="auto">
        <a:xfrm>
          <a:off x="432653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9088</xdr:colOff>
      <xdr:row>0</xdr:row>
      <xdr:rowOff>0</xdr:rowOff>
    </xdr:from>
    <xdr:to>
      <xdr:col>0</xdr:col>
      <xdr:colOff>542363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718646-4DCF-480A-BB6F-92A1B26BD5B7}"/>
            </a:ext>
          </a:extLst>
        </xdr:cNvPr>
        <xdr:cNvSpPr/>
      </xdr:nvSpPr>
      <xdr:spPr bwMode="auto">
        <a:xfrm>
          <a:off x="43590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76814</xdr:colOff>
      <xdr:row>0</xdr:row>
      <xdr:rowOff>0</xdr:rowOff>
    </xdr:from>
    <xdr:to>
      <xdr:col>0</xdr:col>
      <xdr:colOff>4141363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07ABCD-C722-4F3D-8D97-E37725E0B1F4}"/>
            </a:ext>
          </a:extLst>
        </xdr:cNvPr>
        <xdr:cNvSpPr/>
      </xdr:nvSpPr>
      <xdr:spPr bwMode="auto">
        <a:xfrm>
          <a:off x="3076814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77445</xdr:colOff>
      <xdr:row>0</xdr:row>
      <xdr:rowOff>0</xdr:rowOff>
    </xdr:from>
    <xdr:to>
      <xdr:col>0</xdr:col>
      <xdr:colOff>5341994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A594D3-20ED-4CFF-B683-5483420396C2}"/>
            </a:ext>
          </a:extLst>
        </xdr:cNvPr>
        <xdr:cNvSpPr/>
      </xdr:nvSpPr>
      <xdr:spPr bwMode="auto">
        <a:xfrm>
          <a:off x="4277445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8</xdr:colOff>
      <xdr:row>0</xdr:row>
      <xdr:rowOff>0</xdr:rowOff>
    </xdr:from>
    <xdr:to>
      <xdr:col>0</xdr:col>
      <xdr:colOff>536760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07B576-C2D4-47A2-A241-CC453079294F}"/>
            </a:ext>
          </a:extLst>
        </xdr:cNvPr>
        <xdr:cNvSpPr/>
      </xdr:nvSpPr>
      <xdr:spPr bwMode="auto">
        <a:xfrm>
          <a:off x="43030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7756</xdr:colOff>
      <xdr:row>0</xdr:row>
      <xdr:rowOff>0</xdr:rowOff>
    </xdr:from>
    <xdr:to>
      <xdr:col>0</xdr:col>
      <xdr:colOff>517230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3ADDFF-A94F-4297-B3CF-7B8BE75085AC}"/>
            </a:ext>
          </a:extLst>
        </xdr:cNvPr>
        <xdr:cNvSpPr/>
      </xdr:nvSpPr>
      <xdr:spPr bwMode="auto">
        <a:xfrm>
          <a:off x="410775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8016</xdr:colOff>
      <xdr:row>0</xdr:row>
      <xdr:rowOff>0</xdr:rowOff>
    </xdr:from>
    <xdr:to>
      <xdr:col>0</xdr:col>
      <xdr:colOff>465256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303490-B6DA-49FF-9802-90245E5C77D0}"/>
            </a:ext>
          </a:extLst>
        </xdr:cNvPr>
        <xdr:cNvSpPr/>
      </xdr:nvSpPr>
      <xdr:spPr bwMode="auto">
        <a:xfrm>
          <a:off x="358801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31458</xdr:colOff>
      <xdr:row>0</xdr:row>
      <xdr:rowOff>0</xdr:rowOff>
    </xdr:from>
    <xdr:to>
      <xdr:col>0</xdr:col>
      <xdr:colOff>409600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A8DA2E-625E-4CD6-A9B7-70CA4FD041B2}"/>
            </a:ext>
          </a:extLst>
        </xdr:cNvPr>
        <xdr:cNvSpPr/>
      </xdr:nvSpPr>
      <xdr:spPr bwMode="auto">
        <a:xfrm>
          <a:off x="30314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28572</xdr:colOff>
      <xdr:row>0</xdr:row>
      <xdr:rowOff>0</xdr:rowOff>
    </xdr:from>
    <xdr:to>
      <xdr:col>0</xdr:col>
      <xdr:colOff>4693121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C7DF9D-0A08-49CC-9FBD-06031C48E536}"/>
            </a:ext>
          </a:extLst>
        </xdr:cNvPr>
        <xdr:cNvSpPr/>
      </xdr:nvSpPr>
      <xdr:spPr bwMode="auto">
        <a:xfrm>
          <a:off x="3628572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1715</xdr:colOff>
      <xdr:row>0</xdr:row>
      <xdr:rowOff>0</xdr:rowOff>
    </xdr:from>
    <xdr:to>
      <xdr:col>0</xdr:col>
      <xdr:colOff>5346264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65504-F744-4CDF-BC81-E1E6C9C86E8B}"/>
            </a:ext>
          </a:extLst>
        </xdr:cNvPr>
        <xdr:cNvSpPr/>
      </xdr:nvSpPr>
      <xdr:spPr bwMode="auto">
        <a:xfrm>
          <a:off x="4281715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40416</xdr:colOff>
      <xdr:row>0</xdr:row>
      <xdr:rowOff>0</xdr:rowOff>
    </xdr:from>
    <xdr:to>
      <xdr:col>0</xdr:col>
      <xdr:colOff>490496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F304C8-BA38-4519-9A6F-1A297A84641C}"/>
            </a:ext>
          </a:extLst>
        </xdr:cNvPr>
        <xdr:cNvSpPr/>
      </xdr:nvSpPr>
      <xdr:spPr bwMode="auto">
        <a:xfrm>
          <a:off x="384041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33058</xdr:colOff>
      <xdr:row>0</xdr:row>
      <xdr:rowOff>0</xdr:rowOff>
    </xdr:from>
    <xdr:to>
      <xdr:col>0</xdr:col>
      <xdr:colOff>409760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ECDD5E-84E1-4360-BDC2-F3A27967B859}"/>
            </a:ext>
          </a:extLst>
        </xdr:cNvPr>
        <xdr:cNvSpPr/>
      </xdr:nvSpPr>
      <xdr:spPr bwMode="auto">
        <a:xfrm>
          <a:off x="30330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92706</xdr:colOff>
      <xdr:row>0</xdr:row>
      <xdr:rowOff>0</xdr:rowOff>
    </xdr:from>
    <xdr:to>
      <xdr:col>0</xdr:col>
      <xdr:colOff>545725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0BA17-D807-4DAA-A932-90F03DDD52F9}"/>
            </a:ext>
          </a:extLst>
        </xdr:cNvPr>
        <xdr:cNvSpPr/>
      </xdr:nvSpPr>
      <xdr:spPr bwMode="auto">
        <a:xfrm>
          <a:off x="439270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9</xdr:colOff>
      <xdr:row>0</xdr:row>
      <xdr:rowOff>0</xdr:rowOff>
    </xdr:from>
    <xdr:to>
      <xdr:col>0</xdr:col>
      <xdr:colOff>5367608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91F4A3-7F42-4201-AC4B-A68FAFCDFFFD}"/>
            </a:ext>
          </a:extLst>
        </xdr:cNvPr>
        <xdr:cNvSpPr/>
      </xdr:nvSpPr>
      <xdr:spPr bwMode="auto">
        <a:xfrm>
          <a:off x="4303059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0147</xdr:colOff>
      <xdr:row>0</xdr:row>
      <xdr:rowOff>11206</xdr:rowOff>
    </xdr:from>
    <xdr:to>
      <xdr:col>0</xdr:col>
      <xdr:colOff>5154696</xdr:colOff>
      <xdr:row>1</xdr:row>
      <xdr:rowOff>179294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484AB6-2DF6-4850-A9C0-DBAE8311BC39}"/>
            </a:ext>
          </a:extLst>
        </xdr:cNvPr>
        <xdr:cNvSpPr/>
      </xdr:nvSpPr>
      <xdr:spPr bwMode="auto">
        <a:xfrm>
          <a:off x="4090147" y="11206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5824</xdr:colOff>
      <xdr:row>0</xdr:row>
      <xdr:rowOff>0</xdr:rowOff>
    </xdr:from>
    <xdr:to>
      <xdr:col>0</xdr:col>
      <xdr:colOff>5300373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D2BBDB-7AD3-4886-90DD-228D84F25A06}"/>
            </a:ext>
          </a:extLst>
        </xdr:cNvPr>
        <xdr:cNvSpPr/>
      </xdr:nvSpPr>
      <xdr:spPr bwMode="auto">
        <a:xfrm>
          <a:off x="4235824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58235</xdr:colOff>
      <xdr:row>0</xdr:row>
      <xdr:rowOff>0</xdr:rowOff>
    </xdr:from>
    <xdr:to>
      <xdr:col>0</xdr:col>
      <xdr:colOff>5322784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86108D-1FF9-4253-9A66-17A73EE7DF3E}"/>
            </a:ext>
          </a:extLst>
        </xdr:cNvPr>
        <xdr:cNvSpPr/>
      </xdr:nvSpPr>
      <xdr:spPr bwMode="auto">
        <a:xfrm>
          <a:off x="4258235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7688</xdr:colOff>
      <xdr:row>0</xdr:row>
      <xdr:rowOff>0</xdr:rowOff>
    </xdr:from>
    <xdr:to>
      <xdr:col>0</xdr:col>
      <xdr:colOff>542223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8210F5-B84E-429A-9295-537C580B7149}"/>
            </a:ext>
          </a:extLst>
        </xdr:cNvPr>
        <xdr:cNvSpPr/>
      </xdr:nvSpPr>
      <xdr:spPr bwMode="auto">
        <a:xfrm>
          <a:off x="435768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0</xdr:row>
      <xdr:rowOff>0</xdr:rowOff>
    </xdr:from>
    <xdr:to>
      <xdr:col>1</xdr:col>
      <xdr:colOff>607349</xdr:colOff>
      <xdr:row>1</xdr:row>
      <xdr:rowOff>31750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4548E0-23D6-4E4B-B4BE-54D8B039D49D}"/>
            </a:ext>
          </a:extLst>
        </xdr:cNvPr>
        <xdr:cNvSpPr/>
      </xdr:nvSpPr>
      <xdr:spPr bwMode="auto">
        <a:xfrm>
          <a:off x="12700" y="0"/>
          <a:ext cx="794674" cy="298450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486229</xdr:colOff>
      <xdr:row>4</xdr:row>
      <xdr:rowOff>60779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F7B907-A66B-4BD7-81C2-0EFA884F7DD0}"/>
            </a:ext>
          </a:extLst>
        </xdr:cNvPr>
        <xdr:cNvSpPr/>
      </xdr:nvSpPr>
      <xdr:spPr bwMode="auto">
        <a:xfrm>
          <a:off x="0" y="0"/>
          <a:ext cx="857704" cy="32747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  <xdr:twoCellAnchor editAs="oneCell">
    <xdr:from>
      <xdr:col>0</xdr:col>
      <xdr:colOff>142875</xdr:colOff>
      <xdr:row>4</xdr:row>
      <xdr:rowOff>37873</xdr:rowOff>
    </xdr:from>
    <xdr:to>
      <xdr:col>2</xdr:col>
      <xdr:colOff>164920</xdr:colOff>
      <xdr:row>5</xdr:row>
      <xdr:rowOff>11901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C2DA11A-0968-4D50-98EE-8C95E23E0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299811"/>
          <a:ext cx="1188858" cy="521673"/>
        </a:xfrm>
        <a:prstGeom prst="rect">
          <a:avLst/>
        </a:prstGeom>
      </xdr:spPr>
    </xdr:pic>
    <xdr:clientData/>
  </xdr:twoCellAnchor>
  <xdr:twoCellAnchor editAs="oneCell">
    <xdr:from>
      <xdr:col>0</xdr:col>
      <xdr:colOff>80758</xdr:colOff>
      <xdr:row>24</xdr:row>
      <xdr:rowOff>76541</xdr:rowOff>
    </xdr:from>
    <xdr:to>
      <xdr:col>2</xdr:col>
      <xdr:colOff>145048</xdr:colOff>
      <xdr:row>26</xdr:row>
      <xdr:rowOff>3346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47481F8-000C-4D85-85D8-B980233DE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58" y="5136697"/>
          <a:ext cx="1231103" cy="552236"/>
        </a:xfrm>
        <a:prstGeom prst="rect">
          <a:avLst/>
        </a:prstGeom>
      </xdr:spPr>
    </xdr:pic>
    <xdr:clientData/>
  </xdr:twoCellAnchor>
  <xdr:twoCellAnchor editAs="oneCell">
    <xdr:from>
      <xdr:col>0</xdr:col>
      <xdr:colOff>124506</xdr:colOff>
      <xdr:row>44</xdr:row>
      <xdr:rowOff>111538</xdr:rowOff>
    </xdr:from>
    <xdr:to>
      <xdr:col>2</xdr:col>
      <xdr:colOff>200706</xdr:colOff>
      <xdr:row>46</xdr:row>
      <xdr:rowOff>100187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41AB3E83-566C-47C3-8549-61581B4DB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06" y="9898476"/>
          <a:ext cx="1243013" cy="583961"/>
        </a:xfrm>
        <a:prstGeom prst="rect">
          <a:avLst/>
        </a:prstGeom>
      </xdr:spPr>
    </xdr:pic>
    <xdr:clientData/>
  </xdr:twoCellAnchor>
  <xdr:twoCellAnchor editAs="oneCell">
    <xdr:from>
      <xdr:col>0</xdr:col>
      <xdr:colOff>196283</xdr:colOff>
      <xdr:row>65</xdr:row>
      <xdr:rowOff>102570</xdr:rowOff>
    </xdr:from>
    <xdr:to>
      <xdr:col>2</xdr:col>
      <xdr:colOff>275205</xdr:colOff>
      <xdr:row>66</xdr:row>
      <xdr:rowOff>2864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B3B8D3F8-4428-420E-899F-B6D1B0650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83" y="14806789"/>
          <a:ext cx="1245735" cy="330882"/>
        </a:xfrm>
        <a:prstGeom prst="rect">
          <a:avLst/>
        </a:prstGeom>
      </xdr:spPr>
    </xdr:pic>
    <xdr:clientData/>
  </xdr:twoCellAnchor>
  <xdr:twoCellAnchor editAs="oneCell">
    <xdr:from>
      <xdr:col>0</xdr:col>
      <xdr:colOff>281464</xdr:colOff>
      <xdr:row>85</xdr:row>
      <xdr:rowOff>132534</xdr:rowOff>
    </xdr:from>
    <xdr:to>
      <xdr:col>2</xdr:col>
      <xdr:colOff>237558</xdr:colOff>
      <xdr:row>87</xdr:row>
      <xdr:rowOff>818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2BD22BA3-14BC-4DE0-B4A3-B7D0352E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464" y="19634972"/>
          <a:ext cx="1122907" cy="49931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</xdr:col>
      <xdr:colOff>596900</xdr:colOff>
      <xdr:row>1</xdr:row>
      <xdr:rowOff>31750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9E3497-8DAE-4877-BD24-975ECCA3FF46}"/>
            </a:ext>
          </a:extLst>
        </xdr:cNvPr>
        <xdr:cNvSpPr/>
      </xdr:nvSpPr>
      <xdr:spPr bwMode="auto">
        <a:xfrm>
          <a:off x="1" y="0"/>
          <a:ext cx="787399" cy="298450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10</xdr:row>
      <xdr:rowOff>0</xdr:rowOff>
    </xdr:from>
    <xdr:to>
      <xdr:col>25</xdr:col>
      <xdr:colOff>123265</xdr:colOff>
      <xdr:row>1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1D6597-7319-4C06-8BB3-EA0F66482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667657</xdr:colOff>
      <xdr:row>1</xdr:row>
      <xdr:rowOff>60779</xdr:rowOff>
    </xdr:to>
    <xdr:sp macro="" textlink="">
      <xdr:nvSpPr>
        <xdr:cNvPr id="3" name="Seta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DBEA06-414A-484E-9C34-33EFAE171996}"/>
            </a:ext>
          </a:extLst>
        </xdr:cNvPr>
        <xdr:cNvSpPr/>
      </xdr:nvSpPr>
      <xdr:spPr bwMode="auto">
        <a:xfrm>
          <a:off x="0" y="0"/>
          <a:ext cx="867682" cy="32747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48</xdr:row>
      <xdr:rowOff>0</xdr:rowOff>
    </xdr:from>
    <xdr:to>
      <xdr:col>21</xdr:col>
      <xdr:colOff>123265</xdr:colOff>
      <xdr:row>4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0EB355-2192-4D1F-8B71-ABB444995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9</xdr:colOff>
      <xdr:row>0</xdr:row>
      <xdr:rowOff>0</xdr:rowOff>
    </xdr:from>
    <xdr:to>
      <xdr:col>1</xdr:col>
      <xdr:colOff>930729</xdr:colOff>
      <xdr:row>1</xdr:row>
      <xdr:rowOff>60779</xdr:rowOff>
    </xdr:to>
    <xdr:sp macro="" textlink="">
      <xdr:nvSpPr>
        <xdr:cNvPr id="3" name="Seta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83CA3D5-383E-438A-9BE8-D64247E53C13}"/>
            </a:ext>
          </a:extLst>
        </xdr:cNvPr>
        <xdr:cNvSpPr/>
      </xdr:nvSpPr>
      <xdr:spPr bwMode="auto">
        <a:xfrm>
          <a:off x="254454" y="0"/>
          <a:ext cx="876300" cy="32747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  <xdr:twoCellAnchor>
    <xdr:from>
      <xdr:col>0</xdr:col>
      <xdr:colOff>179294</xdr:colOff>
      <xdr:row>22</xdr:row>
      <xdr:rowOff>0</xdr:rowOff>
    </xdr:from>
    <xdr:to>
      <xdr:col>14</xdr:col>
      <xdr:colOff>0</xdr:colOff>
      <xdr:row>22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ED19EA3-3947-4B99-A4A3-26EEBEE55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5</xdr:row>
      <xdr:rowOff>0</xdr:rowOff>
    </xdr:from>
    <xdr:to>
      <xdr:col>10</xdr:col>
      <xdr:colOff>0</xdr:colOff>
      <xdr:row>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BFF9D6-472A-42BC-9AB9-10AADDC9E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9</xdr:colOff>
      <xdr:row>0</xdr:row>
      <xdr:rowOff>0</xdr:rowOff>
    </xdr:from>
    <xdr:to>
      <xdr:col>1</xdr:col>
      <xdr:colOff>930729</xdr:colOff>
      <xdr:row>1</xdr:row>
      <xdr:rowOff>60779</xdr:rowOff>
    </xdr:to>
    <xdr:sp macro="" textlink="">
      <xdr:nvSpPr>
        <xdr:cNvPr id="3" name="Seta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005843D-A5D6-4609-A43E-7EF540A04FD8}"/>
            </a:ext>
          </a:extLst>
        </xdr:cNvPr>
        <xdr:cNvSpPr/>
      </xdr:nvSpPr>
      <xdr:spPr bwMode="auto">
        <a:xfrm>
          <a:off x="254454" y="0"/>
          <a:ext cx="876300" cy="32747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  <xdr:twoCellAnchor>
    <xdr:from>
      <xdr:col>0</xdr:col>
      <xdr:colOff>179294</xdr:colOff>
      <xdr:row>5</xdr:row>
      <xdr:rowOff>0</xdr:rowOff>
    </xdr:from>
    <xdr:to>
      <xdr:col>10</xdr:col>
      <xdr:colOff>0</xdr:colOff>
      <xdr:row>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EA2B177-6FBD-4EF1-9C9E-E55503AC8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4</xdr:colOff>
      <xdr:row>1</xdr:row>
      <xdr:rowOff>10583</xdr:rowOff>
    </xdr:from>
    <xdr:to>
      <xdr:col>1</xdr:col>
      <xdr:colOff>982134</xdr:colOff>
      <xdr:row>2</xdr:row>
      <xdr:rowOff>142422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ED1BA5-FA3E-46EA-AD68-03050C4B7C11}"/>
            </a:ext>
          </a:extLst>
        </xdr:cNvPr>
        <xdr:cNvSpPr/>
      </xdr:nvSpPr>
      <xdr:spPr bwMode="auto">
        <a:xfrm>
          <a:off x="306917" y="10583"/>
          <a:ext cx="876300" cy="332922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7811</xdr:colOff>
      <xdr:row>0</xdr:row>
      <xdr:rowOff>0</xdr:rowOff>
    </xdr:from>
    <xdr:to>
      <xdr:col>0</xdr:col>
      <xdr:colOff>5022360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F19395-4426-44D3-AF91-F3DE4CE43C15}"/>
            </a:ext>
          </a:extLst>
        </xdr:cNvPr>
        <xdr:cNvSpPr/>
      </xdr:nvSpPr>
      <xdr:spPr bwMode="auto">
        <a:xfrm>
          <a:off x="3957811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089</xdr:colOff>
      <xdr:row>0</xdr:row>
      <xdr:rowOff>0</xdr:rowOff>
    </xdr:from>
    <xdr:to>
      <xdr:col>1</xdr:col>
      <xdr:colOff>1235363</xdr:colOff>
      <xdr:row>2</xdr:row>
      <xdr:rowOff>92364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5FABE4-007F-4A83-8F71-9E29D6FAA98A}"/>
            </a:ext>
          </a:extLst>
        </xdr:cNvPr>
        <xdr:cNvSpPr/>
      </xdr:nvSpPr>
      <xdr:spPr bwMode="auto">
        <a:xfrm>
          <a:off x="327889" y="0"/>
          <a:ext cx="1202749" cy="57813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6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89932</xdr:colOff>
      <xdr:row>0</xdr:row>
      <xdr:rowOff>0</xdr:rowOff>
    </xdr:from>
    <xdr:to>
      <xdr:col>0</xdr:col>
      <xdr:colOff>5254481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4B810F-2316-44F6-90FE-4E515B1797A6}"/>
            </a:ext>
          </a:extLst>
        </xdr:cNvPr>
        <xdr:cNvSpPr/>
      </xdr:nvSpPr>
      <xdr:spPr bwMode="auto">
        <a:xfrm>
          <a:off x="4189932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40735</xdr:colOff>
      <xdr:row>0</xdr:row>
      <xdr:rowOff>0</xdr:rowOff>
    </xdr:from>
    <xdr:to>
      <xdr:col>0</xdr:col>
      <xdr:colOff>5005284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8CCF1D-1853-456C-AE0F-5B3EC8BE96BF}"/>
            </a:ext>
          </a:extLst>
        </xdr:cNvPr>
        <xdr:cNvSpPr/>
      </xdr:nvSpPr>
      <xdr:spPr bwMode="auto">
        <a:xfrm>
          <a:off x="3940735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81618</xdr:colOff>
      <xdr:row>0</xdr:row>
      <xdr:rowOff>0</xdr:rowOff>
    </xdr:from>
    <xdr:to>
      <xdr:col>0</xdr:col>
      <xdr:colOff>4146167</xdr:colOff>
      <xdr:row>1</xdr:row>
      <xdr:rowOff>156882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C92875-7825-4594-B155-56640EB4BCDB}"/>
            </a:ext>
          </a:extLst>
        </xdr:cNvPr>
        <xdr:cNvSpPr/>
      </xdr:nvSpPr>
      <xdr:spPr bwMode="auto">
        <a:xfrm>
          <a:off x="3081618" y="0"/>
          <a:ext cx="1064549" cy="347382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3058</xdr:colOff>
      <xdr:row>0</xdr:row>
      <xdr:rowOff>0</xdr:rowOff>
    </xdr:from>
    <xdr:to>
      <xdr:col>0</xdr:col>
      <xdr:colOff>5367607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A6FAA1-E721-453B-83CB-4C80961AD24A}"/>
            </a:ext>
          </a:extLst>
        </xdr:cNvPr>
        <xdr:cNvSpPr/>
      </xdr:nvSpPr>
      <xdr:spPr bwMode="auto">
        <a:xfrm>
          <a:off x="4303058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7756</xdr:colOff>
      <xdr:row>0</xdr:row>
      <xdr:rowOff>0</xdr:rowOff>
    </xdr:from>
    <xdr:to>
      <xdr:col>0</xdr:col>
      <xdr:colOff>5172305</xdr:colOff>
      <xdr:row>1</xdr:row>
      <xdr:rowOff>168088</xdr:rowOff>
    </xdr:to>
    <xdr:sp macro="" textlink="">
      <xdr:nvSpPr>
        <xdr:cNvPr id="2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B4C533-0749-478B-AAA7-3F7976AF18C3}"/>
            </a:ext>
          </a:extLst>
        </xdr:cNvPr>
        <xdr:cNvSpPr/>
      </xdr:nvSpPr>
      <xdr:spPr bwMode="auto">
        <a:xfrm>
          <a:off x="4107756" y="0"/>
          <a:ext cx="1064549" cy="35858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PMT_24_outubr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DOCUME~1\ICARVA~1\LOCALS~1\Temp\Quadros%20NE%20-%20Consolidado%20-%200908V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CONTROLA\KG0C\DFUSIS9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teaga\calce\windows\TEMP\Trabajo\Chile\Aguas%20X\pdn_oferta\tab_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WP%20Modelos\5640%20Imobilizado%20norm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LP112~1\CONFIG~1\Temp\RGAO%20SCM-SEN-SOP%20-%20AGO2012%20-%2010091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Redes%20Internacional\Valuation\Neoenergia\Proyecto%20Gold\Valuation%20Gold%20v2\ESC%20B1%20Actual\Consolida&#231;&#227;o_Projeto%20Gold\160807%20Termo%20DCF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INDOWS\TEMP\Revis&#227;o%20anal&#237;tica%20-%20Min&#233;rios%20Metal&#250;rgic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ControlGesti&#243;n\PLATAFORMA\Ibener\IBENER\Presupuesto%202002%20V2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T%20MENSAL_01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MDU\Transmiss&#227;o\Energy%20Comp%20Mode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%20T%20F%20C\D&#237;vidas%20e%20Empr&#233;stimos\Mapa%20da%20D&#237;vida\Mapa%20de%20D&#237;vida%202005\Custo%20M&#233;dio%20Ponderado%20da%20D&#237;vida%20dez%202004%20a%20fev%202005%20-%20com%20SW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orate%20Finance\Transact\Sectors\Telecoms\Marketing\OTE\Models\010716%20MH%20DCF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-Reporting\Informes%20mensuales\Maqueta\Info26-2-02_v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razil\Clients&amp;Projects\MComcast\NATIONSB\MComcast\Mtel%20Summary%20C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WSERVER\Private\Meus%20documentos\2003\Estudo%20Venezuela\Forecast%20of%20Venezuela%20%202003_novo%20O&amp;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ADMINISTRADORA\BAL2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TEMP\WIN95\Personal\NMS_Model\CLEAN_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TEMP\temp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Fi\Fpo\FPOR\Orc%202004\MPE_JUL03_COELBA%2011.08_16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Geral\REVIS&#195;O%20TARIF&#193;RIA\Piratininga\2007\Oficio037-Planilha07%20v18-04-07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1100\Documents\Patr&#237;cia%20Concei&#231;&#227;o\D\Faturamento\2011\FAT%20MENSAL_02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lp112941\Configura&#231;&#245;es%20locais\Temporary%20Internet%20Files\OLK1F8\OR&#199;AMENTO%20DE%20INVESTIMENTO%20AJUSTADO%20R$%2015MM_compara&#231;&#227;o%200209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WSERVER01\Common%20Tools\v%2002.10.02\Chile\ESSAL\PDN%20ESSAL%2028.05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Registrado\Balan&#231;o%20Energ&#233;tico%20Registrado\Balan&#231;o%20Energ&#233;tico%20Outubro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EGOCIO%20MALDONADO%201er%20-%20borrado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ompanhamento\c\Meus%20Documentos\Desempenho\Relatorio%20Contabilizado%20e%20Balen\BalEn9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tkes\Ekono\ekono_valuation_mod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f14\c\WINDOWS\Temporary%20Internet%20Files\Content.IE5\18FUZEUO\FAT%20MENSAL_1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o%20rodad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0C1\LAFIS\Plan_Tatico\Plan_2004\2004ManagementPlan\V&#237;nculos%20perdid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p123174\Configura&#231;&#245;es%20locais\Temporary%20Internet%20Files\OLK43\MUTA&#199;&#213;ES%2010%20200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ocuments%20and%20Settings\CLP121053\Configura&#231;&#245;es%20locais\Temporary%20Internet%20Files\OLK3F\MPE_CELPE%20(Or&#231;-2009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My%20Documents\Clientes\COSERN\Emprestimos%20e%20financiamentos\6311%20Encargos%20de%20d&#237;vida%20Combined%20Leadshee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PC\2000\Consol_12_00_IBSA\AM1200IBSA_Consol_Multidivis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C22F7C\Modelo%20de%20Planejamento%20Empresarial-MPE-COELBA%20-%20UPA%20sem%20Itap%20(29.07.02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EN\EPI\EIPI\Gestor\Plano%20de%20Investimento\2008\Elabora&#231;&#227;o\Deprecia&#231;&#227;o\PROJE&#199;&#195;O%20DE%20DEPRECIA&#199;&#195;O_2003_20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A252911\Impostazioni%20locali\Temporary%20Internet%20Files\OLK50\ERTE%2016%2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2003\Provisionamento_2003\Graficos%20DEC-FEC%20TOTAL%20BAN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Relatorios\Relat&#243;rio%20de%20Gest&#227;o\Rel%20Gest&#227;o%20-%20ago00\Respostas\FATUR&amp;DEBT_PM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WINDOWS\TEMP\Presupuesto%202002%20V2.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CLB143~1\CONFIG~1\Temp\Quadros%20DFP%20Itapeb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omp2004\rel_TIM%20Brasil\tableau_fi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iretoria%20Comercial\Planejamento%20Energetico\Cpa\Trabalhos\Edinalva\2003\CPRAZO\JAN\FAT_JA~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ige\DIGE%202003\Orcamento%202004\Arquivos\Outros\Seguranca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7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unzipped\valuation\Sanchez\Projects\CVRD\Energia\Demanda%20Mercad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fic02\c\Apura&#231;&#227;o%20IRPJ%20e%20CSLL\Apura&#231;&#227;o%20Mensal%20Acumul%202003A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LEO\E%20I%20P%20I\1EPI_Or&#231;amento%20de%20Investimento\OGI%202014%20a%202018\Planos%20de%20Investimento%20-%20Or&#231;amento%202014-2018\Plano%209%20-%20Inform&#225;tica\9_COELBA_Inv%202014%20-%202018_Empreendimentos_STI%20V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TKES\DEALS\ACTIVE\TELEVISA\Broadcmp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xls\4270\CNVWcopia\ATUAL\supcnvw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_Mut1202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Relatorios%20-%20PCG\Conselho%20de%20Administra&#231;&#227;o\Relat&#243;rio%20-%20junho\Respostas\FATUR&amp;DEBT_P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Redes%20Internacional\Planes%20de%20Negocio\2007-2011%20v%2023_8\Sudamerica\Neoenergia%20v%2023_8\MPE_COELB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omp2006\Gerencial\acompDir_Real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eo647\csr%20-%20privado\OGR2008\2008\Vers&#227;o%20Final\Fi\Fpo\FPOR\Orc%202004\MPE_JUL03_COELBA%2011.08_16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ocuments%20and%20Settings\clp109762\Configura&#231;&#245;es%20locais\Temp\Diret&#243;rio%20tempor&#225;rio%201%20para%20MPE_CELPE.zip\MPE_CELP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Documents%20and%20Settings\clp109762\Configura&#231;&#245;es%20locais\Temp\Diret&#243;rio%20tempor&#225;rio%201%20para%20MPE_CELPE.zip\MPE_CELP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C\PCG\PCOR\Backup%20Karina\Paper\Or&#231;amento%202005%20-%20Resumo%20-%2015OUT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09762\Configura&#231;&#245;es%20locais\Temporary%20Internet%20Files\Content.IE5\0LM3OD6R\Desp%20Oper_Detalhes%20Orc.2005_Karin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CCSE\UGB%20Comercializacao\temp\Relat&#243;rio%20Balan&#231;o%20Din&#226;mico.v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%23%20OPERA&#199;&#195;O\Balan&#231;os%20Energ&#233;ticos\Balan&#231;o%20Est&#225;tico\2006\08%20Ago\Relat&#243;rio%20Balan&#231;o%20Est&#225;tico.v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Fi\Fpo\FPOR\Orc%202004\MPE_JUL03_COELBA%2011.08_16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20855\Configura&#231;&#245;es%20locais\Temporary%20Internet%20Files\Content.IE5\399VGOSZ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Documents%20and%20Settings\clp109762\Configura&#231;&#245;es%20locais\Temp\Diret&#243;rio%20tempor&#225;rio%201%20para%20MPE_CELPE.zip\MPE_CELP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latorios%20-%20PCG\Conselho%20de%20Administra&#231;&#227;o\Relat&#243;rio%20-%20junho\Respostas\FATUR&amp;DEBT_PM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%20-%2031%2012%202003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c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Controle\WINDOWS\Temporary%20Internet%20Files\Content.IE5\5L9WJZCR\A&#199;OE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CIOS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an%20Kariger\Configuraci&#243;n%20local\Archivos%20temporales%20de%20Internet\OLK1E\Modelo%20Dos_Bocas%201054%20MWNEW2per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amento%20Curto%20Prazo%20ENERSUL%20-%20Setembro%20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clb140910\AppData\Local\Microsoft\Windows\Temporary%20Internet%20Files\Content.Outlook\8Z9RRM4L\status_report_dinamus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ABEL\Prevcierre\IngpktaPREVCIERRE(ENE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CGC\Administracao\Apoio%20-%20CGC%20-%20Jos&#233;%20Maria\Relat&#243;rios\Relat&#243;rios%20Gerenciais\Relat%2010%20Out\Relat%20VitorJorge%209Set03\auxiliar_ajusteIP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dasx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FDA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osivan%202005\REL%20ABR%202005\WINDOWS\Desktop\Fi\Fpo\FPOR\Orc%202004\MPE_JUL03_COELBA%2011.08_16h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Respostas\FATUR&amp;DEBT_P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a08\c\PCG%20-%20(Fernando%20Gusmao)\Banco%20de%20Dados\Ano%20-%202002\Rel%20Gest&#227;o%20-%20ago00\RG%20-%20Agosto-00\RG%20Ago00%20-%20Vers&#227;o%20Final\Respostas\FATUR&amp;DEBT_P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CIR\gera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&#170;%20Emiss&#227;o\Proje&#231;&#227;o\Global%20200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Edson\WP%20Modelos\6341%20Empr&#233;stimos%20e%20financiamentos%20Combined%20Leadsheet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&#170;%20Emiss&#227;o\Proje&#231;&#227;o\Global%202006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Clientes%202002\CEMAR\PPC\6330%20PPC%20Empr&#233;stimos%20e%20Financiamentos%20-%20Ribeiro%20(Tesouraria)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&#231;o_vers_trab_JAN04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Meus%20documentos\Aurineide\DISTRIBUI&#199;&#195;O\DEC%20FEC\2000\Modelo%20Novo\Junho99%20a%20Maio00\FATUR&amp;DEBT_P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PRECIOS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Documents%20and%20Settings\ITP342859.WNT_ADM\My%20Documents\My%20eBooks\Guimaraes\Trabalhando\Informa&#231;&#245;es%20Guaraniana\Informe%20de%20Gest&#227;o%202003\Planilha%20Supor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OCUME~1\CLB144~1\CONFIG~1\Temp\D.Lotus.Notes.Data\~60984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lp112941\Configura&#231;&#245;es%20locais\Temporary%20Internet%20Files\OLK4\vin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fissional%20COELBA\1.PLANO%20ANEEL\9.Report%20Semanal%20-%20Excel\8.Agosto-15\4.%20Gantt%20para%20Exce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backup1\Relat-JAN-2000-GER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irfin\BSC_AV\SIG\Cubo_Ind_RH\Confer&#234;ncia_Carga_Dados\Arq_Confer&#234;ncia\GRH_2005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yecciones%20Auditores%20Brasil%203.0%20Chile(alterado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CIR\GERAL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CCSE\UGB%20Comercializacao\temp\formato-Relat&#243;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OC\Ogr_2005\OGR_CUSTEIO\APROVADO\OGR_2005_AREAS_APROV_DEZ_2004_C_REDU&#199;&#195;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FI\FFI\FFTE\Equipe\Aplica&#231;&#245;es\Quadro%20Aplica&#231;&#245;es%20201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FI\FFI\FFTE\Equipe\Aplica&#231;&#245;es\Gesplan\MUTA&#199;&#213;ES%20DAS%20APLICA&#199;&#213;ES%2010.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FI\FFI\FFTE\Equipe\Aplica&#231;&#245;es\Gesplan\MUTA&#199;&#213;ES%20DAS%20APLICA&#199;&#213;ES%2011.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imativa%2016%20Fev%2004%20-%20%20RL%20Dez-03%20por%20GC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TERESA\Trabalho_Pessoal\IGT_Aux\Balan&#231;o_vers_trab_DEZ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EIXESA1\aws\WINDOWS\Temp\M1%20-%20Emprest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gers&amp;acquisitions\SADIA\WIN95\TEMP\WIN95\Personal\NMS\CLEAN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N\EPI\EIPI\Gestor\Plano%20de%20Investimento\2008\Elabora&#231;&#227;o\Deprecia&#231;&#227;o\PROJE&#199;&#195;O%20DE%20DEPRECIA&#199;&#195;O_2003_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chael\Paranapanema\Fabiano's%20Paran.%20Mod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D\MAPAS\06_97\MAPA2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mg22512\Desktop\Gerson\Comps\Energy%20Comp%20Model%20v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z_Plano%20neg&#243;cios%202003-2006\Informa&#231;&#227;o%20Recebida%20+%20tratada\Consolidado\Balanced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Auditoria\Clientes\COSERN\Auditoria%20Final%2031.12.04\T&#237;tulos\5313%20Recomposi&#231;&#227;o%20tarif&#225;ria%20do%20racionamento%20Combined%20Lead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CEITA\Fechamento\FY2000%20Q3\200007\Book%20DFC-3\Detraf\Book\2_e_7_Detraf%20200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Documents%20and%20Settings\All%20Users\Documents\AWS\Engagements\Embratel\Embratel%202004\Documents\WINNT\Temp\Books\BD_Arbo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1100\Documents\Patr&#237;cia%20Concei&#231;&#227;o\D\Faturamento\2011\FAT%20MENSAL_09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BANCO\BAL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%20Martinez\Configuraci&#243;n%20local\Temp\DOCUME~1\ANTONI~1\CONFIG~1\Temp\PPto%20Operaci&#243;n%20IEM%202003%20Rev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PLCOSTA\M&amp;A\PIRAT49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Vicunha\Textile%20Comp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Alfa\Valuation%20Final%20Atualiza&#231;&#227;o\Valuation_Alfa_Base_Atual_v02_atualiza&#231;&#227;o_economica_e_volume_otimista_v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TEMP\MODEL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mg22512\Desktop\Gerson\Curso\NY\Homework\Lance_Model_v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Presupuesto%202001\Presupuesto%20Oficial\Presupuesto%20Oficial%202001%20V2.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TUR&amp;DEBT_P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Presupuesto%202001\Ingresos%202001\Ingresos_2001_Caso_Base_1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%20M&#201;DIO%20PONDERADO%20DA%20D&#205;VIDA%202006&amp;2007%20-%20com%20SWA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%2097%20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CG\2003\janeiro-fevereiro-2003\ENERG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MPE\060103\TERMOP~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\Fpo\FPOR\Orc%202004\MPE_JUL03_COELBA%2011.08_16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ranch\Rel%20fev03\Enviado%20pela%20branch\01_2003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%20Toolkit\09%20Models%20&amp;%20Templates\1%20Excel%20Templates\040926%20AACF%20Standard%20WACC%20model%20-%20new%20colou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Projects\Deals\El%20Nino\Valuation\Models\DPPI_Val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p121100\Configura&#231;&#245;es%20locais\Temporary%20Internet%20Files\Content.IE5\ML6ZIJ2L\FAT%20MENSAL_07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arcio_2000\1%20-%20Publica&#231;&#227;o\Cnvw\B_Resultado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Personal\Salinas\Salinas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2002\Book%20Verde\Acompanhamento%20Forecast%2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&#193;rea%20de%20Trabalho\Modelo%20DCP\Modelo%202001\TELECOM\SCENAR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Esgotamento e P.Médio"/>
      <sheetName val="A"/>
      <sheetName val="Lista Suspensa"/>
      <sheetName val="Satisfação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MUNI X UTD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poio_pocket"/>
      <sheetName val="AIC_2020"/>
      <sheetName val="vinc"/>
      <sheetName val="Plan3"/>
      <sheetName val="ResGeral-NOV01"/>
      <sheetName val="Energia (98 - 00)"/>
      <sheetName val="RelatorioContratos_100323_16000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  <sheetName val="Mercado"/>
      <sheetName val="BAL2001_Compra_MWh1"/>
      <sheetName val="BAL2001_Compra_kW1"/>
      <sheetName val="BAL2001_Venda_MWh1"/>
      <sheetName val="Ramo_industrial1"/>
      <sheetName val="Ramo_comercial1"/>
      <sheetName val="GTEANCCO2001_1"/>
      <sheetName val="CONNT2001_1"/>
      <sheetName val="Quadro_do_Bal1"/>
      <sheetName val="PDD_05_061"/>
      <sheetName val="Balanço_Energético_Agosto2001_1"/>
      <sheetName val="FL_CX_Dir1"/>
      <sheetName val="VA_e_VD_OAR"/>
      <sheetName val="G_LINHAS_(Dados)"/>
      <sheetName val="Cutoff_Analysis"/>
      <sheetName val="1º_semestre_99"/>
      <sheetName val="_pib_brasil_(_r$_de_1996_)"/>
      <sheetName val="fluxo_de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Município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  <sheetName val="INFO"/>
      <sheetName val="Capa"/>
      <sheetName val="Auxiliar"/>
      <sheetName val="CRITERIOS"/>
      <sheetName val="CVA_Projetada12meses"/>
      <sheetName val="MACRO1"/>
      <sheetName val="Cálculos "/>
      <sheetName val="Enc. Capac."/>
      <sheetName val="ENERINC"/>
      <sheetName val="Encargos"/>
      <sheetName val="Resumo"/>
      <sheetName val="Trimestres"/>
      <sheetName val="RESULTADO"/>
      <sheetName val="CALC-RESUMO"/>
      <sheetName val="MAPA27"/>
      <sheetName val="Foglio2"/>
      <sheetName val="CENTROS"/>
      <sheetName val="Form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GDP"/>
      <sheetName val="FORNECEDORES"/>
      <sheetName val="SENSIBILIDAD"/>
      <sheetName val="Parametr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 CTA RDOS"/>
      <sheetName val="DR Evolutiva"/>
      <sheetName val="Bal_2003"/>
      <sheetName val="ENERINC"/>
      <sheetName val="Plan1"/>
      <sheetName val="#REF"/>
      <sheetName val="ASS"/>
      <sheetName val="Tariff"/>
      <sheetName val="Empresas e Datas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  <sheetName val="Foglio2"/>
      <sheetName val="DFUSIS95"/>
      <sheetName val="OUT02.REPORT"/>
      <sheetName val="INDICE"/>
      <sheetName val="DATA_ELEKTRO"/>
      <sheetName val="Hoja1"/>
      <sheetName val="Correção"/>
      <sheetName val="IPCA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Performance_Assumptions"/>
      <sheetName val="Balance_Sheet"/>
      <sheetName val="Bal_2003"/>
      <sheetName val="INFO"/>
      <sheetName val="BS"/>
      <sheetName val="Print Controls"/>
      <sheetName val="Assump"/>
      <sheetName val="RESULTADO"/>
      <sheetName val="Input General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Dados mensais"/>
      <sheetName val="DRA"/>
      <sheetName val="DRP"/>
      <sheetName val="IREM"/>
      <sheetName val="~0007595"/>
      <sheetName val="Macro"/>
      <sheetName val="#REF"/>
      <sheetName val="Calc"/>
      <sheetName val="Plan1"/>
      <sheetName val="Energia (98 - 00)"/>
      <sheetName val="is"/>
      <sheetName val="inputs"/>
      <sheetName val="EBITDA"/>
      <sheetName val="Cash Flow"/>
      <sheetName val="Foglio2"/>
      <sheetName val="vinc"/>
      <sheetName val="Plan_Evandro_21_07_2005"/>
      <sheetName val="Capa"/>
      <sheetName val="BASE (INCOBRÁVEL)"/>
      <sheetName val="Parâmetros"/>
      <sheetName val="FORNECEDORES"/>
      <sheetName val="USA NT Detalhe"/>
      <sheetName val="Índice"/>
      <sheetName val="Empresas_US$"/>
      <sheetName val="IPCA"/>
      <sheetName val="Medidas"/>
      <sheetName val="BASE DE DADOS"/>
      <sheetName val="ASS"/>
      <sheetName val="CRITERIOS"/>
      <sheetName val="DEBT PYMTS"/>
      <sheetName val="Historico"/>
      <sheetName val="general inputs"/>
      <sheetName val="p&amp;l primo"/>
      <sheetName val="P&amp;L New Primo"/>
      <sheetName val="Balance Sheet NP"/>
      <sheetName val="output p&amp;l primo"/>
      <sheetName val="output bs primo"/>
      <sheetName val="financial statement"/>
      <sheetName val="other bs line items"/>
      <sheetName val="debt &amp; fin inc &amp; chg"/>
      <sheetName val="ppe"/>
      <sheetName val="equity"/>
      <sheetName val="output CAPEX"/>
      <sheetName val="income tax"/>
      <sheetName val="working capital"/>
      <sheetName val="margin"/>
      <sheetName val="cashcost"/>
      <sheetName val="icp_bs_primo"/>
      <sheetName val="balance sheet primo"/>
      <sheetName val="Coments"/>
      <sheetName val="Table_Opening_Balance"/>
      <sheetName val="FEV-03"/>
      <sheetName val=" ER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1">
          <cell r="G21">
            <v>0</v>
          </cell>
        </row>
      </sheetData>
      <sheetData sheetId="22">
        <row r="21">
          <cell r="E21" t="str">
            <v>Calculad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1124129104"/>
      <sheetName val="Royalties"/>
      <sheetName val="Correção"/>
      <sheetName val="BALANCETE"/>
      <sheetName val="OUT02.REPORT"/>
      <sheetName val="Datas"/>
      <sheetName val="55.A"/>
      <sheetName val="55.2"/>
      <sheetName val="INDICE"/>
      <sheetName val="BancoSegment"/>
      <sheetName val="Critérios"/>
      <sheetName val=" CTA RDOS"/>
      <sheetName val="CÁLCULO GRÁFICO"/>
      <sheetName val="INDIECO1"/>
      <sheetName val="DADOS"/>
      <sheetName val="DEBT PYMTS"/>
      <sheetName val="Validação do Aging"/>
      <sheetName val="RECEBIVEIS 435"/>
      <sheetName val="5640 Imobilizado normal"/>
      <sheetName val="Tabela de Parâmetros"/>
      <sheetName val="CELPE-média-mensal-99-04"/>
      <sheetName val="A4.2-FLEXIBRAS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Tabelas"/>
      <sheetName val="Chart Data"/>
      <sheetName val="DEPREC"/>
      <sheetName val="BASE BALSAP"/>
      <sheetName val="Plano de Contas"/>
      <sheetName val="PS-Consolidation"/>
      <sheetName val="Param"/>
      <sheetName val="PAR"/>
      <sheetName val="CDI"/>
      <sheetName val="Variables"/>
      <sheetName val="CTAS.DE LANÇAMENTO"/>
      <sheetName val="BP"/>
      <sheetName val="Mapa"/>
      <sheetName val="CG00FIN"/>
      <sheetName val="Correção"/>
      <sheetName val="Itens importados"/>
      <sheetName val="RESUMO"/>
      <sheetName val="Codes"/>
      <sheetName val="BRESSER"/>
      <sheetName val="VENDAS_P_SUBSIDIÁRIA"/>
      <sheetName val="PENDENTES"/>
      <sheetName val="Boge"/>
      <sheetName val="Acertado"/>
      <sheetName val="OUT02.REPORT"/>
      <sheetName val="Saldo 12480001"/>
      <sheetName val="Saldo final 32470000"/>
      <sheetName val="Capa"/>
      <sheetName val="Currency"/>
      <sheetName val="Patrimonial"/>
      <sheetName val="Dados"/>
      <sheetName val="PS_Consolidation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Auxi"/>
      <sheetName val="ce"/>
      <sheetName val="ABRIL 2000"/>
      <sheetName val="Filiais - todas"/>
      <sheetName val="Edo Res"/>
      <sheetName val="P&amp;L"/>
      <sheetName val="P&amp;L EUR"/>
      <sheetName val="2008"/>
      <sheetName val="05,06 E 07"/>
      <sheetName val="FF1 - Listagem inicial"/>
      <sheetName val="cover"/>
      <sheetName val="Data"/>
      <sheetName val="Plan1"/>
      <sheetName val="MAI2000"/>
      <sheetName val="2006"/>
      <sheetName val="Sic - Jan"/>
      <sheetName val="Parâmetros"/>
      <sheetName val="Demitidos"/>
      <sheetName val="Premio_Sinistro"/>
      <sheetName val="Royalties"/>
      <sheetName val="Instructions"/>
      <sheetName val="Internal Data"/>
      <sheetName val="E03.05.1 - Base Invista Nylon"/>
      <sheetName val="Analítico"/>
      <sheetName val="ush"/>
      <sheetName val="condição"/>
      <sheetName val="tabela"/>
      <sheetName val="Settings"/>
      <sheetName val="INDICE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FO"/>
      <sheetName val="LANG"/>
      <sheetName val="OUVC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nterest"/>
      <sheetName val="Assump. Budg"/>
      <sheetName val="IREM"/>
      <sheetName val="CSSL - Real"/>
      <sheetName val="Granéis"/>
      <sheetName val="Sancy"/>
      <sheetName val="Sources Assumptions"/>
      <sheetName val="Input"/>
      <sheetName val="Bal032002"/>
      <sheetName val="N"/>
      <sheetName val="Control"/>
      <sheetName val="Ajustes"/>
      <sheetName val="Virtuales"/>
      <sheetName val="Menu"/>
      <sheetName val="ST Bericht"/>
      <sheetName val="Admin"/>
      <sheetName val="Índice"/>
      <sheetName val="DCI_ESTI_IS"/>
      <sheetName val="DCPS_ESTI_IS"/>
      <sheetName val="DE&amp;S_ESTI_IS"/>
      <sheetName val="DFD_ESTI_IS"/>
      <sheetName val="Merch_ESTI_IS"/>
      <sheetName val="NP&amp;L_ESTI_IS"/>
      <sheetName val="Loan Data"/>
      <sheetName val="E1"/>
      <sheetName val="Investments"/>
      <sheetName val="Lead"/>
      <sheetName val=" CC21"/>
      <sheetName val="211010101"/>
      <sheetName val="Listas"/>
      <sheetName val="Empresas_US$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PVENDAS"/>
      <sheetName val="DFLSUBS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Supuestos Generales"/>
      <sheetName val="101171"/>
      <sheetName val="98BESTOQUE"/>
      <sheetName val="CONTAS PAGAR CP"/>
      <sheetName val="Principal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itles"/>
      <sheetName val="Sheet3"/>
      <sheetName val="Plan. Rocha"/>
      <sheetName val="Custos"/>
      <sheetName val="Horas"/>
      <sheetName val="T-2 RateRec"/>
      <sheetName val="Shopping list"/>
      <sheetName val="TR - Carlos Barbosa (Irwin)"/>
      <sheetName val="REL. MASISA"/>
      <sheetName val="Kst"/>
      <sheetName val="Cover1"/>
      <sheetName val="XX1_Tesoreria"/>
      <sheetName val="CTB_Control_Gestion_CAT"/>
      <sheetName val="PRIMARIO"/>
      <sheetName val="E1.2 - Jun"/>
      <sheetName val="Resultados"/>
      <sheetName val="Consolidado US$"/>
      <sheetName val="Fatura"/>
      <sheetName val="E2.1_Brapelco"/>
      <sheetName val="Exchange"/>
      <sheetName val="Margin Paid"/>
      <sheetName val="FINANCEIRA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CO"/>
      <sheetName val="Dados_Gerais"/>
      <sheetName val="Desp_adm"/>
      <sheetName val="I - PRA"/>
      <sheetName val="Preco"/>
      <sheetName val="Tabs"/>
      <sheetName val="pc"/>
      <sheetName val="1124129104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SG Profile"/>
      <sheetName val="Rates"/>
      <sheetName val="CostP"/>
      <sheetName val="Ecc Analysis"/>
      <sheetName val="275100"/>
      <sheetName val="Macro"/>
      <sheetName val="Resumo Fatur."/>
      <sheetName val="BALANCETE"/>
      <sheetName val="NBMC-0"/>
      <sheetName val="DEIS Connect"/>
      <sheetName val="DB Controle"/>
      <sheetName val="CIF-3"/>
      <sheetName val="Balanço"/>
      <sheetName val="Resultado"/>
      <sheetName val="PROCESSOS PARA PROVISAO GERAL"/>
      <sheetName val="Dados_DEC"/>
      <sheetName val="Dados_FEC"/>
      <sheetName val="USA NT Detalhe"/>
      <sheetName val="Dashboard"/>
      <sheetName val="MENS_I_P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pl atual"/>
      <sheetName val=""/>
      <sheetName val="Reserva de cartera"/>
      <sheetName val="Pasivos estimados"/>
      <sheetName val="CH-OV"/>
      <sheetName val="DEPARA"/>
      <sheetName val="AFRICA"/>
      <sheetName val="CTAS_DE_LANÇAMENTO3"/>
      <sheetName val="Chart_Data3"/>
      <sheetName val="BASE_BALSAP3"/>
      <sheetName val="Plano_de_Contas3"/>
      <sheetName val="Itens_importados3"/>
      <sheetName val="OUT02_REPORT3"/>
      <sheetName val="Saldo_124800013"/>
      <sheetName val="Saldo_final_324700003"/>
      <sheetName val="Sic_-_Jan3"/>
      <sheetName val="EE3_1_-_Conc__Volvo3"/>
      <sheetName val="APIPIAQ_XLS3"/>
      <sheetName val="Fcx_Consol_Diario_Rev_25-013"/>
      <sheetName val="05,06_E_073"/>
      <sheetName val="Filiais_-_todas3"/>
      <sheetName val="FF1_-_Listagem_inicial3"/>
      <sheetName val="Edo_Res3"/>
      <sheetName val="ABRIL_20003"/>
      <sheetName val="P&amp;L_EUR3"/>
      <sheetName val="E4_2_2_testes3"/>
      <sheetName val="E03_05_1_-_Base_Invista_Nylon3"/>
      <sheetName val="Internal_Data3"/>
      <sheetName val="TOP_20_-_PC's3"/>
      <sheetName val="Duplicate_Rate3"/>
      <sheetName val="Faturamento_Por_CP3"/>
      <sheetName val="Ajuste_Bacardi3"/>
      <sheetName val="Sales_by_PC's3"/>
      <sheetName val="Projeção_álcool3"/>
      <sheetName val="Resinas_10_063"/>
      <sheetName val="curva_pre2"/>
      <sheetName val="Assump__Budg3"/>
      <sheetName val="ST_Bericht2"/>
      <sheetName val="_CC211"/>
      <sheetName val="Sources_Assumptions2"/>
      <sheetName val="CSSL_-_Real1"/>
      <sheetName val="Supuestos_Generales2"/>
      <sheetName val="Loan_Data1"/>
      <sheetName val="CONTAS_PAGAR_CP1"/>
      <sheetName val="REL__MASISA1"/>
      <sheetName val="TR_-_Carlos_Barbosa_(Irwin)1"/>
      <sheetName val="T-2_RateRec1"/>
      <sheetName val="Shopping_list1"/>
      <sheetName val="Plan__Rocha"/>
      <sheetName val="tab_dia_x_mês1"/>
      <sheetName val="taxa_selic1"/>
      <sheetName val="cálculo_inflação_dia1"/>
      <sheetName val="ufir_diária1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Áreas_Técnicas"/>
      <sheetName val="nuBMS P&amp;L "/>
      <sheetName val="CELPE-média-mensal-99-04"/>
      <sheetName val="SG_Profile"/>
      <sheetName val="Ecc_Analysis"/>
      <sheetName val="IncomeStmt"/>
      <sheetName val="BalSheet"/>
      <sheetName val="Configurações Gerais"/>
      <sheetName val="SALDO"/>
      <sheetName val="Indexes"/>
      <sheetName val="Shares"/>
      <sheetName val="excess calc"/>
      <sheetName val="Reserva_de_cartera"/>
      <sheetName val="Pasivos_estimados"/>
      <sheetName val="TB"/>
      <sheetName val="mutacao"/>
      <sheetName val="A4.6-SEAOIL"/>
      <sheetName val="Paraná"/>
      <sheetName val="3.2. Fluxo Semanal_EMESA"/>
      <sheetName val="3.4. Fluxo Semanal_TMC"/>
      <sheetName val="3.3. Fluxo Semanal_VIGA"/>
      <sheetName val="Parc. de ICMS"/>
      <sheetName val="A4.4-MARFLEX"/>
      <sheetName val="Histórico"/>
      <sheetName val="CEEMES"/>
      <sheetName val="Apresentação"/>
      <sheetName val="Resumo de Atas"/>
      <sheetName val="Materialidade"/>
      <sheetName val="Enquadramento"/>
      <sheetName val="RAG"/>
      <sheetName val="A-1.3.1"/>
      <sheetName val="R-7.1.5.40"/>
      <sheetName val="PL-6.1 (2)"/>
      <sheetName val="PL-6.1"/>
      <sheetName val="D-8.1.7.81"/>
      <sheetName val="Todos Balancetes"/>
      <sheetName val="e2.1.1-fat 06.2006"/>
      <sheetName val="ceco"/>
      <sheetName val="Base Fiscal Cruzada"/>
      <sheetName val="COMPLETO"/>
      <sheetName val="株価（流通以外）"/>
      <sheetName val="WPA_Assum"/>
      <sheetName val="MOVIM SOBRA CONT SAÍDA"/>
      <sheetName val="CTAS_DE_LANÇAMENTO4"/>
      <sheetName val="Chart_Data4"/>
      <sheetName val="Itens_importados4"/>
      <sheetName val="OUT02_REPORT4"/>
      <sheetName val="Saldo_124800014"/>
      <sheetName val="Saldo_final_324700004"/>
      <sheetName val="BASE_BALSAP4"/>
      <sheetName val="Plano_de_Contas4"/>
      <sheetName val="EE3_1_-_Conc__Volvo4"/>
      <sheetName val="APIPIAQ_XLS4"/>
      <sheetName val="Fcx_Consol_Diario_Rev_25-014"/>
      <sheetName val="05,06_E_074"/>
      <sheetName val="Filiais_-_todas4"/>
      <sheetName val="Sic_-_Jan4"/>
      <sheetName val="FF1_-_Listagem_inicial4"/>
      <sheetName val="Edo_Res4"/>
      <sheetName val="ABRIL_20004"/>
      <sheetName val="P&amp;L_EUR4"/>
      <sheetName val="E4_2_2_testes4"/>
      <sheetName val="TOP_20_-_PC's4"/>
      <sheetName val="Duplicate_Rate4"/>
      <sheetName val="Faturamento_Por_CP4"/>
      <sheetName val="Ajuste_Bacardi4"/>
      <sheetName val="Sales_by_PC's4"/>
      <sheetName val="E03_05_1_-_Base_Invista_Nylon4"/>
      <sheetName val="Internal_Data4"/>
      <sheetName val="Projeção_álcool4"/>
      <sheetName val="Resinas_10_064"/>
      <sheetName val="curva_pre3"/>
      <sheetName val="ST_Bericht3"/>
      <sheetName val="Sources_Assumptions3"/>
      <sheetName val="Assump__Budg4"/>
      <sheetName val="Supuestos_Generales3"/>
      <sheetName val="_CC212"/>
      <sheetName val="CONTAS_PAGAR_CP2"/>
      <sheetName val="REL__MASISA2"/>
      <sheetName val="CSSL_-_Real2"/>
      <sheetName val="T-2_RateRec2"/>
      <sheetName val="Shopping_list2"/>
      <sheetName val="TR_-_Carlos_Barbosa_(Irwin)2"/>
      <sheetName val="tab_dia_x_mês2"/>
      <sheetName val="taxa_selic2"/>
      <sheetName val="cálculo_inflação_dia2"/>
      <sheetName val="ufir_diária2"/>
      <sheetName val="Loan_Data2"/>
      <sheetName val="Consolidado_US$2"/>
      <sheetName val="E2_1_Brapelco2"/>
      <sheetName val="Plan__Rocha1"/>
      <sheetName val="E1_2_-_Jun1"/>
      <sheetName val="Margin_Paid1"/>
      <sheetName val="I_-_PRA1"/>
      <sheetName val="DB_Controle1"/>
      <sheetName val="DEIS_Connect1"/>
      <sheetName val="PROCESSOS_PARA_PROVISAO_GERAL1"/>
      <sheetName val="USA_NT_Detalhe1"/>
      <sheetName val="Taxa_Moeda1"/>
      <sheetName val="Áreas_Técnicas1"/>
      <sheetName val="SG_Profile1"/>
      <sheetName val="Ecc_Analysis1"/>
      <sheetName val="Reserva_de_cartera1"/>
      <sheetName val="Pasivos_estimados1"/>
      <sheetName val="Resumo_Fatur_"/>
      <sheetName val="excess_calc"/>
      <sheetName val="pl_atual"/>
      <sheetName val="nuBMS_P&amp;L_"/>
      <sheetName val="Configurações_Gerais"/>
      <sheetName val="Chart_Data6"/>
      <sheetName val="CTAS_DE_LANÇAMENTO6"/>
      <sheetName val="BASE_BALSAP6"/>
      <sheetName val="Plano_de_Contas6"/>
      <sheetName val="Itens_importados6"/>
      <sheetName val="OUT02_REPORT6"/>
      <sheetName val="Saldo_124800016"/>
      <sheetName val="Saldo_final_324700006"/>
      <sheetName val="EE3_1_-_Conc__Volvo6"/>
      <sheetName val="APIPIAQ_XLS6"/>
      <sheetName val="Fcx_Consol_Diario_Rev_25-016"/>
      <sheetName val="05,06_E_076"/>
      <sheetName val="Filiais_-_todas6"/>
      <sheetName val="ABRIL_20006"/>
      <sheetName val="Edo_Res6"/>
      <sheetName val="P&amp;L_EUR6"/>
      <sheetName val="FF1_-_Listagem_inicial6"/>
      <sheetName val="Sic_-_Jan6"/>
      <sheetName val="E03_05_1_-_Base_Invista_Nylon6"/>
      <sheetName val="Internal_Data6"/>
      <sheetName val="E4_2_2_testes6"/>
      <sheetName val="Projeção_álcool6"/>
      <sheetName val="Resinas_10_066"/>
      <sheetName val="curva_pre5"/>
      <sheetName val="TOP_20_-_PC's6"/>
      <sheetName val="Duplicate_Rate6"/>
      <sheetName val="Faturamento_Por_CP6"/>
      <sheetName val="Ajuste_Bacardi6"/>
      <sheetName val="Sales_by_PC's6"/>
      <sheetName val="Assump__Budg6"/>
      <sheetName val="Sources_Assumptions5"/>
      <sheetName val="ST_Bericht5"/>
      <sheetName val="Supuestos_Generales5"/>
      <sheetName val="T-2_RateRec4"/>
      <sheetName val="Shopping_list4"/>
      <sheetName val="REL__MASISA4"/>
      <sheetName val="_CC214"/>
      <sheetName val="CSSL_-_Real4"/>
      <sheetName val="CONTAS_PAGAR_CP4"/>
      <sheetName val="TR_-_Carlos_Barbosa_(Irwin)4"/>
      <sheetName val="tab_dia_x_mês4"/>
      <sheetName val="taxa_selic4"/>
      <sheetName val="cálculo_inflação_dia4"/>
      <sheetName val="ufir_diária4"/>
      <sheetName val="Loan_Data4"/>
      <sheetName val="Plan__Rocha3"/>
      <sheetName val="Consolidado_US$4"/>
      <sheetName val="E2_1_Brapelco4"/>
      <sheetName val="Margin_Paid3"/>
      <sheetName val="E1_2_-_Jun3"/>
      <sheetName val="DB_Controle3"/>
      <sheetName val="I_-_PRA3"/>
      <sheetName val="DEIS_Connect3"/>
      <sheetName val="PROCESSOS_PARA_PROVISAO_GERAL3"/>
      <sheetName val="USA_NT_Detalhe3"/>
      <sheetName val="Taxa_Moeda3"/>
      <sheetName val="Áreas_Técnicas3"/>
      <sheetName val="SG_Profile3"/>
      <sheetName val="Ecc_Analysis3"/>
      <sheetName val="Reserva_de_cartera3"/>
      <sheetName val="Pasivos_estimados3"/>
      <sheetName val="Resumo_Fatur_2"/>
      <sheetName val="excess_calc2"/>
      <sheetName val="pl_atual2"/>
      <sheetName val="nuBMS_P&amp;L_2"/>
      <sheetName val="Configurações_Gerais2"/>
      <sheetName val="3_2__Fluxo_Semanal_EMESA1"/>
      <sheetName val="3_4__Fluxo_Semanal_TMC1"/>
      <sheetName val="3_3__Fluxo_Semanal_VIGA1"/>
      <sheetName val="Parc__de_ICMS1"/>
      <sheetName val="A4_6-SEAOIL1"/>
      <sheetName val="Chart_Data5"/>
      <sheetName val="CTAS_DE_LANÇAMENTO5"/>
      <sheetName val="BASE_BALSAP5"/>
      <sheetName val="Plano_de_Contas5"/>
      <sheetName val="OUT02_REPORT5"/>
      <sheetName val="Saldo_124800015"/>
      <sheetName val="Saldo_final_324700005"/>
      <sheetName val="Itens_importados5"/>
      <sheetName val="EE3_1_-_Conc__Volvo5"/>
      <sheetName val="APIPIAQ_XLS5"/>
      <sheetName val="FF1_-_Listagem_inicial5"/>
      <sheetName val="Fcx_Consol_Diario_Rev_25-015"/>
      <sheetName val="05,06_E_075"/>
      <sheetName val="Filiais_-_todas5"/>
      <sheetName val="Edo_Res5"/>
      <sheetName val="ABRIL_20005"/>
      <sheetName val="Sic_-_Jan5"/>
      <sheetName val="P&amp;L_EUR5"/>
      <sheetName val="E03_05_1_-_Base_Invista_Nylon5"/>
      <sheetName val="Internal_Data5"/>
      <sheetName val="E4_2_2_testes5"/>
      <sheetName val="TOP_20_-_PC's5"/>
      <sheetName val="Duplicate_Rate5"/>
      <sheetName val="Faturamento_Por_CP5"/>
      <sheetName val="Ajuste_Bacardi5"/>
      <sheetName val="Sales_by_PC's5"/>
      <sheetName val="Assump__Budg5"/>
      <sheetName val="Projeção_álcool5"/>
      <sheetName val="Resinas_10_065"/>
      <sheetName val="curva_pre4"/>
      <sheetName val="ST_Bericht4"/>
      <sheetName val="Sources_Assumptions4"/>
      <sheetName val="Supuestos_Generales4"/>
      <sheetName val="REL__MASISA3"/>
      <sheetName val="_CC213"/>
      <sheetName val="CSSL_-_Real3"/>
      <sheetName val="Loan_Data3"/>
      <sheetName val="tab_dia_x_mês3"/>
      <sheetName val="taxa_selic3"/>
      <sheetName val="cálculo_inflação_dia3"/>
      <sheetName val="ufir_diária3"/>
      <sheetName val="CONTAS_PAGAR_CP3"/>
      <sheetName val="T-2_RateRec3"/>
      <sheetName val="Shopping_list3"/>
      <sheetName val="TR_-_Carlos_Barbosa_(Irwin)3"/>
      <sheetName val="Plan__Rocha2"/>
      <sheetName val="Consolidado_US$3"/>
      <sheetName val="E2_1_Brapelco3"/>
      <sheetName val="E1_2_-_Jun2"/>
      <sheetName val="Margin_Paid2"/>
      <sheetName val="DB_Controle2"/>
      <sheetName val="I_-_PRA2"/>
      <sheetName val="DEIS_Connect2"/>
      <sheetName val="USA_NT_Detalhe2"/>
      <sheetName val="PROCESSOS_PARA_PROVISAO_GERAL2"/>
      <sheetName val="Taxa_Moeda2"/>
      <sheetName val="Áreas_Técnicas2"/>
      <sheetName val="SG_Profile2"/>
      <sheetName val="Ecc_Analysis2"/>
      <sheetName val="Reserva_de_cartera2"/>
      <sheetName val="Pasivos_estimados2"/>
      <sheetName val="Configurações_Gerais1"/>
      <sheetName val="excess_calc1"/>
      <sheetName val="Resumo_Fatur_1"/>
      <sheetName val="pl_atual1"/>
      <sheetName val="nuBMS_P&amp;L_1"/>
      <sheetName val="Resumo_de_Atas"/>
      <sheetName val="A-1_3_1"/>
      <sheetName val="R-7_1_5_40"/>
      <sheetName val="PL-6_1_(2)"/>
      <sheetName val="PL-6_1"/>
      <sheetName val="D-8_1_7_81"/>
      <sheetName val="Todos_Balancetes"/>
      <sheetName val="3_2__Fluxo_Semanal_EMESA"/>
      <sheetName val="3_4__Fluxo_Semanal_TMC"/>
      <sheetName val="3_3__Fluxo_Semanal_VIGA"/>
      <sheetName val="Parc__de_ICMS"/>
      <sheetName val="A4_6-SEAOIL"/>
      <sheetName val="Resumo_de_Atas1"/>
      <sheetName val="A-1_3_11"/>
      <sheetName val="R-7_1_5_401"/>
      <sheetName val="PL-6_1_(2)1"/>
      <sheetName val="PL-6_11"/>
      <sheetName val="D-8_1_7_811"/>
      <sheetName val="Todos_Balancetes1"/>
      <sheetName val="APRIL"/>
      <sheetName val="Curves"/>
      <sheetName val="BALCALC"/>
      <sheetName val="fincalc"/>
      <sheetName val="Data_1"/>
      <sheetName val="Data_2"/>
      <sheetName val="Data_3"/>
      <sheetName val="Data_4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1">
          <cell r="F1" t="str">
            <v>REF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F1" t="str">
            <v>REF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"/>
      <sheetName val="Resumo SCM"/>
      <sheetName val="SCM"/>
      <sheetName val="SCMGAB"/>
      <sheetName val="CCO"/>
      <sheetName val="CGC"/>
      <sheetName val="CGM"/>
      <sheetName val="CAC"/>
      <sheetName val="CGR"/>
      <sheetName val="Resumo SEN"/>
      <sheetName val="SEN"/>
      <sheetName val="SENGAB"/>
      <sheetName val="EPI"/>
      <sheetName val="EAT"/>
      <sheetName val="EOS"/>
      <sheetName val="EMS"/>
      <sheetName val="Resumo SOP"/>
      <sheetName val="SOP"/>
      <sheetName val="SOPGAB"/>
      <sheetName val="OSR"/>
      <sheetName val="ONL"/>
      <sheetName val="OGP"/>
      <sheetName val="OGC"/>
      <sheetName val="ALTERAR"/>
      <sheetName val="Base Dados"/>
      <sheetName val="AJUSTE - 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LSUBS"/>
      <sheetName val="User"/>
      <sheetName val="ELIM_FINANCEIRA"/>
      <sheetName val="Dezembro"/>
      <sheetName val="Jan DDI"/>
      <sheetName val="Novembro"/>
      <sheetName val="PS-Consolidation"/>
      <sheetName val="Param"/>
      <sheetName val="PAR"/>
      <sheetName val="CDI"/>
      <sheetName val="Variables"/>
      <sheetName val="N3.2"/>
      <sheetName val="N3.1"/>
      <sheetName val="Sheet3"/>
      <sheetName val="Índices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Ent.Dados"/>
      <sheetName val="Resultado"/>
      <sheetName val="BRESSER"/>
      <sheetName val="VENDAS_P_SUBSIDIÁRIA"/>
      <sheetName val="N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Patrimonial"/>
      <sheetName val="Capa"/>
      <sheetName val="32470000"/>
      <sheetName val="Edo Res"/>
      <sheetName val="OUT02.REPORT"/>
      <sheetName val="DLFSUBS"/>
      <sheetName val="RIS_TECNICHE"/>
      <sheetName val="Plan1"/>
      <sheetName val="3.2. Fluxo Semanal_EMESA"/>
      <sheetName val="3.4. Fluxo Semanal_TMC"/>
      <sheetName val="3.3. Fluxo Semanal_VIGA"/>
      <sheetName val="Bal311202"/>
      <sheetName val="Tela"/>
      <sheetName val="BRZ Sell"/>
      <sheetName val="04_12_05"/>
      <sheetName val="PC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Parâmetros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Virtual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AI2000"/>
      <sheetName val="Data"/>
      <sheetName val="preferred"/>
      <sheetName val="MEXICO"/>
      <sheetName val="SCG"/>
      <sheetName val="FF1 - Listagem inicial"/>
      <sheetName val="FINANCEIRA"/>
      <sheetName val="A4.1-BRASFLEX "/>
      <sheetName val="Res.Autor.Motivo"/>
      <sheetName val="Res.Devolv.Motivo"/>
      <sheetName val="PENDENTES"/>
      <sheetName val="2008"/>
      <sheetName val="BASE BALSAP"/>
      <sheetName val="Plano de Contas"/>
      <sheetName val="DEPREC"/>
      <sheetName val="Dados"/>
      <sheetName val="Plan2"/>
      <sheetName val="Mapa"/>
      <sheetName val="Ajustes"/>
      <sheetName val="CTAS.DE LANÇAMENTO"/>
      <sheetName val="Instituicoes2001_LP"/>
      <sheetName val="Saldo 12480001"/>
      <sheetName val="Saldo final 32470000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OHReal(Cliente)"/>
      <sheetName val="TR"/>
      <sheetName val="ush"/>
      <sheetName val="Receitas x Custos"/>
      <sheetName val="FF1_-_Listagem_inicial"/>
      <sheetName val="Lead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N1-3.1"/>
      <sheetName val="Investments"/>
      <sheetName val="Menu"/>
      <sheetName val="NE-14"/>
      <sheetName val="Chart Data"/>
      <sheetName val="Input"/>
      <sheetName val="Consol V N-O. Encerradas"/>
      <sheetName val="Duplicate Rate"/>
      <sheetName val="Resultados"/>
      <sheetName val="Consolidado US$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ABRIL 2000"/>
      <sheetName val="INDEX"/>
      <sheetName val="Tables"/>
      <sheetName val="pl atual"/>
      <sheetName val="Resumo Fatur."/>
      <sheetName val="INDICE"/>
      <sheetName val="BALANCETE"/>
      <sheetName val="CONS-LS"/>
      <sheetName val="NBMC-0"/>
      <sheetName val="INDICES"/>
      <sheetName val="Projeção álcool"/>
      <sheetName val=" AnexoOpDiv99"/>
      <sheetName val="GrafdivB"/>
      <sheetName val="ServDiv"/>
      <sheetName val="Exigível"/>
      <sheetName val="Fatura"/>
      <sheetName val="MêsBase"/>
      <sheetName val="Parameters"/>
      <sheetName val="List"/>
      <sheetName val="BP"/>
      <sheetName val="Taxas Interpolação"/>
      <sheetName val="CART0801"/>
      <sheetName val="Base2005"/>
      <sheetName val="estrazione"/>
      <sheetName val="CELPE_ENERGY"/>
      <sheetName val="COELBA_ENERGY"/>
      <sheetName val="COSERN_ENERGY"/>
      <sheetName val="backup"/>
      <sheetName val="Volume"/>
      <sheetName val="FORNECEDORES"/>
      <sheetName val="Deycon (2)"/>
      <sheetName val="#REF"/>
      <sheetName val="Jan_DDI3"/>
      <sheetName val="N3_23"/>
      <sheetName val="N3_13"/>
      <sheetName val="APIPIAQ_XLS3"/>
      <sheetName val="Ent_Dados3"/>
      <sheetName val="gráficos_devolrecup3"/>
      <sheetName val="pagamentos_nacionais3"/>
      <sheetName val="gráficos_provrecup3"/>
      <sheetName val="Fev_Son3"/>
      <sheetName val="Sintese_de_Fluxos_de_Tesourari3"/>
      <sheetName val="OUT02_REPORT3"/>
      <sheetName val="Edo_Res3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3_2__Fluxo_Semanal_EMESA3"/>
      <sheetName val="3_4__Fluxo_Semanal_TMC3"/>
      <sheetName val="3_3__Fluxo_Semanal_VIGA3"/>
      <sheetName val="BRZ_Sell3"/>
      <sheetName val="Res_Autor_Motivo2"/>
      <sheetName val="Res_Devolv_Motivo2"/>
      <sheetName val="FF1_-_Listagem_inicial2"/>
      <sheetName val="CTAS_DE_LANÇAMENTO1"/>
      <sheetName val="A4_1-BRASFLEX_1"/>
      <sheetName val="Saldo_124800011"/>
      <sheetName val="Saldo_final_324700001"/>
      <sheetName val="BASE_BALSAP2"/>
      <sheetName val="Plano_de_Contas2"/>
      <sheetName val="Receitas_x_Custos1"/>
      <sheetName val="N1-3_11"/>
      <sheetName val="FCF_IRR1"/>
      <sheetName val="Chart_Data"/>
      <sheetName val="05,06_E_07"/>
      <sheetName val="Duplicate_Rate1"/>
      <sheetName val="Consolidado_US$1"/>
      <sheetName val="Consol_V_N-O__Encerradas"/>
      <sheetName val="Projeção_álcool"/>
      <sheetName val="ABRIL_2000"/>
      <sheetName val="_AnexoOpDiv99"/>
      <sheetName val="Taxas_Interpolação"/>
      <sheetName val="Matriz Reporte"/>
      <sheetName val="GERREAL"/>
      <sheetName val="Mutação do PL Trimestral"/>
      <sheetName val="Tabela de Parâmetros"/>
      <sheetName val="Canbras TVA"/>
      <sheetName val="SALDO"/>
      <sheetName val="Taxas"/>
      <sheetName val="Prod Mac"/>
      <sheetName val="mod 7 sin"/>
      <sheetName val="Mutuo 19112001"/>
      <sheetName val="PlASA"/>
      <sheetName val="Deycon_(2)"/>
      <sheetName val="PATRIMON"/>
      <sheetName val="bcodad"/>
      <sheetName val="mens_i_p"/>
      <sheetName val="Premisas"/>
      <sheetName val="AESMES"/>
      <sheetName val="WACC"/>
      <sheetName val="dates"/>
      <sheetName val="Links"/>
      <sheetName val="IPCA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CVA_Projetada12meses"/>
      <sheetName val="2006-08"/>
      <sheetName val="2006-12"/>
      <sheetName val="2006-07"/>
      <sheetName val="2006-11"/>
      <sheetName val="2006-10"/>
      <sheetName val="2006-09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AGENCIA DE COBRANÇA"/>
      <sheetName val="BADNETMini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model"/>
      <sheetName val="Assum"/>
      <sheetName val="bp"/>
      <sheetName val="Lead"/>
      <sheetName val="Planilha1"/>
      <sheetName val="PL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Newark"/>
      <sheetName val="PARAMETER"/>
      <sheetName val="DATENHALTUNG"/>
      <sheetName val="Balance Sheet"/>
      <sheetName val="Profit and Loss"/>
      <sheetName val="contse98"/>
      <sheetName val="12-2007"/>
      <sheetName val="aging 1004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 IncStatementMulti_Acct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Empresa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base"/>
      <sheetName val="Tipo coletor"/>
      <sheetName val="ANALI2001"/>
      <sheetName val="ce"/>
      <sheetName val="CECO"/>
      <sheetName val="cuentas por cobrar no comercial"/>
      <sheetName val="desgloce de gastos"/>
      <sheetName val="Federal Income Taxes{A}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"/>
      <sheetName val="Cenários"/>
      <sheetName val="Receita"/>
      <sheetName val="Operacao"/>
      <sheetName val="Pgto Gás"/>
      <sheetName val="Preço Gás"/>
      <sheetName val="CCEE"/>
      <sheetName val="Despesas"/>
      <sheetName val="O&amp;M"/>
      <sheetName val="Impostos"/>
      <sheetName val="Balanço"/>
      <sheetName val="Ativo fixo"/>
      <sheetName val="DRE"/>
      <sheetName val="Valuation"/>
      <sheetName val="Ágio"/>
      <sheetName val="Fired hours"/>
      <sheetName val="Projecoes Macro"/>
      <sheetName val="DADOS MENSAIS"/>
      <sheetName val="Historical Economics"/>
      <sheetName val="CPI hist"/>
      <sheetName val="Usos e fontes"/>
      <sheetName val="PLD x Gás"/>
      <sheetName val="Log"/>
      <sheetName val="Sheet1"/>
      <sheetName val="160807 Termo DCF Model"/>
    </sheetNames>
    <sheetDataSet>
      <sheetData sheetId="0" refreshError="1">
        <row r="2">
          <cell r="N2" t="str">
            <v xml:space="preserve">Draft para discussão: 14 de novembro de 2007 às 9:28  </v>
          </cell>
        </row>
        <row r="4">
          <cell r="C4" t="str">
            <v>Projeto Gol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fut_jurosanual"/>
      <sheetName val="fut_juros"/>
      <sheetName val="Swaps"/>
      <sheetName val="fut_dolar"/>
      <sheetName val="DFLSUBS"/>
      <sheetName val="INDICE"/>
      <sheetName val="Mapa"/>
      <sheetName val="INDIECO1"/>
      <sheetName val="OUT02.REPORT"/>
      <sheetName val="Volume"/>
      <sheetName val="Balancete"/>
      <sheetName val="ELIM_FINANCEIRA"/>
      <sheetName val="RESULTADO MÊS A MÊS"/>
      <sheetName val="A4.3-SIGMA"/>
      <sheetName val="CRITERIOS"/>
      <sheetName val="Wharton Foreca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arametros"/>
      <sheetName val="Balance 2002"/>
      <sheetName val="EERR 2002"/>
      <sheetName val="Caja 2002"/>
      <sheetName val="Ingresos CDEC"/>
      <sheetName val="Ingresos Contratos"/>
      <sheetName val="Gastos 2002"/>
      <sheetName val="Organigrama 2002"/>
      <sheetName val="Gastos Financieros 2002"/>
      <sheetName val="Inversiones 2002"/>
      <sheetName val="Impuesto 2002"/>
      <sheetName val="Tesorería 2002"/>
      <sheetName val="Gráfico Egresos 2002"/>
      <sheetName val="Balance 2001"/>
      <sheetName val="EERR 2001"/>
      <sheetName val="PGC (Frango)"/>
      <sheetName val="PPM ConGas test"/>
      <sheetName val="File Generator"/>
      <sheetName val="Jan"/>
      <sheetName val="Daily"/>
      <sheetName val="10_Year_Pos"/>
      <sheetName val="Check"/>
      <sheetName val="STE"/>
      <sheetName val="TOUTES"/>
      <sheetName val="Presupuesto 2002 V2.0"/>
      <sheetName val="Sheet1"/>
      <sheetName val="Att3"/>
      <sheetName val="Att4"/>
      <sheetName val="Att5"/>
      <sheetName val="Att6"/>
      <sheetName val="Att7"/>
      <sheetName val="Balance_2002"/>
      <sheetName val="EERR_2002"/>
      <sheetName val="Caja_2002"/>
      <sheetName val="Ingresos_CDEC"/>
      <sheetName val="Ingresos_Contratos"/>
      <sheetName val="Gastos_2002"/>
      <sheetName val="Organigrama_2002"/>
      <sheetName val="Gastos_Financieros_2002"/>
      <sheetName val="Inversiones_2002"/>
      <sheetName val="Impuesto_2002"/>
      <sheetName val="Tesorería_2002"/>
      <sheetName val="Gráfico_Egresos_2002"/>
      <sheetName val="Balance_2001"/>
      <sheetName val="EERR_2001"/>
      <sheetName val="PGC_(Frango)"/>
      <sheetName val="PPM_ConGas_test"/>
      <sheetName val="File_Generator"/>
      <sheetName val="Presupuesto_2002_V2_0"/>
      <sheetName val="Balance_20021"/>
      <sheetName val="EERR_20021"/>
      <sheetName val="Caja_20021"/>
      <sheetName val="Ingresos_CDEC1"/>
      <sheetName val="Ingresos_Contratos1"/>
      <sheetName val="Gastos_20021"/>
      <sheetName val="Organigrama_20021"/>
      <sheetName val="Gastos_Financieros_20021"/>
      <sheetName val="Inversiones_20021"/>
      <sheetName val="Impuesto_20021"/>
      <sheetName val="Tesorería_20021"/>
      <sheetName val="Gráfico_Egresos_20021"/>
      <sheetName val="Balance_20011"/>
      <sheetName val="EERR_20011"/>
      <sheetName val="PGC_(Frango)1"/>
      <sheetName val="PPM_ConGas_test1"/>
      <sheetName val="File_Generator1"/>
      <sheetName val="Presupuesto_2002_V2_01"/>
      <sheetName val="A4.6-SEAOIL"/>
      <sheetName val="Balance_20022"/>
      <sheetName val="EERR_20022"/>
      <sheetName val="Caja_20022"/>
      <sheetName val="Ingresos_CDEC2"/>
      <sheetName val="Ingresos_Contratos2"/>
      <sheetName val="Gastos_20022"/>
      <sheetName val="Organigrama_20022"/>
      <sheetName val="Gastos_Financieros_20022"/>
      <sheetName val="Inversiones_20022"/>
      <sheetName val="Impuesto_20022"/>
      <sheetName val="Tesorería_20022"/>
      <sheetName val="Gráfico_Egresos_20022"/>
      <sheetName val="Balance_20012"/>
      <sheetName val="EERR_20012"/>
      <sheetName val="PGC_(Frango)2"/>
      <sheetName val="PPM_ConGas_test2"/>
      <sheetName val="File_Generator2"/>
      <sheetName val="Presupuesto_2002_V2_02"/>
      <sheetName val="CELPE-média-mensal-99-04"/>
      <sheetName val="Summary"/>
      <sheetName val="May 17 440000998"/>
      <sheetName val="Reserves"/>
      <sheetName val="114500000"/>
      <sheetName val="430999998"/>
      <sheetName val="465009999"/>
      <sheetName val="410999998"/>
      <sheetName val="410999998 backup"/>
      <sheetName val="Transitory Accounts"/>
      <sheetName val="Current month TB"/>
      <sheetName val="Dec-20 TB"/>
      <sheetName val="RESDEZ97"/>
      <sheetName val="Resumo Fatur."/>
      <sheetName val="Índice"/>
      <sheetName val="Empresas_US$"/>
      <sheetName val="Balance_20023"/>
      <sheetName val="EERR_20023"/>
      <sheetName val="Caja_20023"/>
      <sheetName val="Ingresos_CDEC3"/>
      <sheetName val="Ingresos_Contratos3"/>
      <sheetName val="Gastos_20023"/>
      <sheetName val="Organigrama_20023"/>
      <sheetName val="Gastos_Financieros_20023"/>
      <sheetName val="Inversiones_20023"/>
      <sheetName val="Impuesto_20023"/>
      <sheetName val="Tesorería_20023"/>
      <sheetName val="Gráfico_Egresos_20023"/>
      <sheetName val="Balance_20013"/>
      <sheetName val="EERR_20013"/>
      <sheetName val="PGC_(Frango)3"/>
      <sheetName val="PPM_ConGas_test3"/>
      <sheetName val="File_Generator3"/>
      <sheetName val="Presupuesto_2002_V2_03"/>
      <sheetName val="Balance_20024"/>
      <sheetName val="EERR_20024"/>
      <sheetName val="Caja_20024"/>
      <sheetName val="Ingresos_CDEC4"/>
      <sheetName val="Ingresos_Contratos4"/>
      <sheetName val="Gastos_20024"/>
      <sheetName val="Organigrama_20024"/>
      <sheetName val="Gastos_Financieros_20024"/>
      <sheetName val="Inversiones_20024"/>
      <sheetName val="Impuesto_20024"/>
      <sheetName val="Tesorería_20024"/>
      <sheetName val="Gráfico_Egresos_20024"/>
      <sheetName val="Balance_20014"/>
      <sheetName val="EERR_20014"/>
      <sheetName val="PGC_(Frango)4"/>
      <sheetName val="PPM_ConGas_test4"/>
      <sheetName val="File_Generator4"/>
      <sheetName val="Presupuesto_2002_V2_04"/>
      <sheetName val="A4_6-SEAOIL"/>
      <sheetName val="May_17_440000998"/>
      <sheetName val="410999998_backup"/>
      <sheetName val="Transitory_Accounts"/>
      <sheetName val="Current_month_TB"/>
      <sheetName val="Dec-20_TB"/>
      <sheetName val="Balance_20025"/>
      <sheetName val="EERR_20025"/>
      <sheetName val="Caja_20025"/>
      <sheetName val="Ingresos_CDEC5"/>
      <sheetName val="Ingresos_Contratos5"/>
      <sheetName val="Gastos_20025"/>
      <sheetName val="Organigrama_20025"/>
      <sheetName val="Gastos_Financieros_20025"/>
      <sheetName val="Inversiones_20025"/>
      <sheetName val="Impuesto_20025"/>
      <sheetName val="Tesorería_20025"/>
      <sheetName val="Gráfico_Egresos_20025"/>
      <sheetName val="Balance_20015"/>
      <sheetName val="EERR_20015"/>
      <sheetName val="PGC_(Frango)5"/>
      <sheetName val="PPM_ConGas_test5"/>
      <sheetName val="File_Generator5"/>
      <sheetName val="Presupuesto_2002_V2_05"/>
      <sheetName val="A4_6-SEAOIL1"/>
      <sheetName val="May_17_4400009981"/>
      <sheetName val="410999998_backup1"/>
      <sheetName val="Transitory_Accounts1"/>
      <sheetName val="Current_month_TB1"/>
      <sheetName val="Dec-20_TB1"/>
      <sheetName val="Balance_20027"/>
      <sheetName val="EERR_20027"/>
      <sheetName val="Caja_20027"/>
      <sheetName val="Ingresos_CDEC7"/>
      <sheetName val="Ingresos_Contratos7"/>
      <sheetName val="Gastos_20027"/>
      <sheetName val="Organigrama_20027"/>
      <sheetName val="Gastos_Financieros_20027"/>
      <sheetName val="Inversiones_20027"/>
      <sheetName val="Impuesto_20027"/>
      <sheetName val="Tesorería_20027"/>
      <sheetName val="Gráfico_Egresos_20027"/>
      <sheetName val="Balance_20017"/>
      <sheetName val="EERR_20017"/>
      <sheetName val="PGC_(Frango)7"/>
      <sheetName val="PPM_ConGas_test7"/>
      <sheetName val="File_Generator7"/>
      <sheetName val="Presupuesto_2002_V2_07"/>
      <sheetName val="A4_6-SEAOIL3"/>
      <sheetName val="May_17_4400009983"/>
      <sheetName val="410999998_backup3"/>
      <sheetName val="Transitory_Accounts3"/>
      <sheetName val="Current_month_TB3"/>
      <sheetName val="Dec-20_TB3"/>
      <sheetName val="Balance_20026"/>
      <sheetName val="EERR_20026"/>
      <sheetName val="Caja_20026"/>
      <sheetName val="Ingresos_CDEC6"/>
      <sheetName val="Ingresos_Contratos6"/>
      <sheetName val="Gastos_20026"/>
      <sheetName val="Organigrama_20026"/>
      <sheetName val="Gastos_Financieros_20026"/>
      <sheetName val="Inversiones_20026"/>
      <sheetName val="Impuesto_20026"/>
      <sheetName val="Tesorería_20026"/>
      <sheetName val="Gráfico_Egresos_20026"/>
      <sheetName val="Balance_20016"/>
      <sheetName val="EERR_20016"/>
      <sheetName val="PGC_(Frango)6"/>
      <sheetName val="PPM_ConGas_test6"/>
      <sheetName val="File_Generator6"/>
      <sheetName val="Presupuesto_2002_V2_06"/>
      <sheetName val="A4_6-SEAOIL2"/>
      <sheetName val="May_17_4400009982"/>
      <sheetName val="410999998_backup2"/>
      <sheetName val="Transitory_Accounts2"/>
      <sheetName val="Current_month_TB2"/>
      <sheetName val="Dec-20_TB2"/>
      <sheetName val="aux"/>
      <sheetName val="principal"/>
    </sheetNames>
    <sheetDataSet>
      <sheetData sheetId="0" refreshError="1"/>
      <sheetData sheetId="1" refreshError="1">
        <row r="16">
          <cell r="B16">
            <v>7.0000000000000007E-2</v>
          </cell>
        </row>
        <row r="17">
          <cell r="E17">
            <v>718.48029865422029</v>
          </cell>
          <cell r="F17">
            <v>721.97753783812243</v>
          </cell>
          <cell r="G17">
            <v>725.49180001059142</v>
          </cell>
          <cell r="H17">
            <v>729.02316803188467</v>
          </cell>
          <cell r="I17">
            <v>732.57172516558649</v>
          </cell>
          <cell r="J17">
            <v>736.13755508057056</v>
          </cell>
          <cell r="K17">
            <v>739.72074185297322</v>
          </cell>
          <cell r="L17">
            <v>743.32136996817565</v>
          </cell>
          <cell r="M17">
            <v>746.93952432279582</v>
          </cell>
          <cell r="N17">
            <v>750.5752902266903</v>
          </cell>
          <cell r="O17">
            <v>754.2287534049658</v>
          </cell>
          <cell r="P17">
            <v>757.90000000000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>
        <row r="16">
          <cell r="B16">
            <v>18389</v>
          </cell>
        </row>
      </sheetData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BDRENDAMENSAL"/>
      <sheetName val="FAT MENSAL 0104"/>
      <sheetName val="ICMS RESID ATE 30"/>
      <sheetName val="Dados mensais"/>
      <sheetName val="INDICE"/>
      <sheetName val="A4.3-SIGMA"/>
      <sheetName val="CELPE-média-mensal-99-04"/>
      <sheetName val="ELIM_FINANCEIRA"/>
      <sheetName val="Suporte"/>
    </sheetNames>
    <sheetDataSet>
      <sheetData sheetId="0" refreshError="1"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3</v>
          </cell>
          <cell r="E128" t="str">
            <v xml:space="preserve">INDUSTRIAL          </v>
          </cell>
          <cell r="F128">
            <v>883</v>
          </cell>
          <cell r="H128" t="str">
            <v xml:space="preserve">COMERCIAL          </v>
          </cell>
          <cell r="I128">
            <v>883</v>
          </cell>
          <cell r="K128" t="str">
            <v xml:space="preserve">RURAL          </v>
          </cell>
          <cell r="L128">
            <v>883</v>
          </cell>
          <cell r="N128" t="str">
            <v xml:space="preserve">PODER PUBLICO        </v>
          </cell>
          <cell r="O128">
            <v>883</v>
          </cell>
          <cell r="Q128" t="str">
            <v xml:space="preserve">ILUMINACAO PUBLICA   </v>
          </cell>
          <cell r="R128">
            <v>883</v>
          </cell>
          <cell r="T128" t="str">
            <v xml:space="preserve">SERVICO PUBLICO      </v>
          </cell>
          <cell r="U128">
            <v>883</v>
          </cell>
          <cell r="W128" t="str">
            <v xml:space="preserve">CONSUMO PROPRIO      </v>
          </cell>
          <cell r="X128">
            <v>883</v>
          </cell>
          <cell r="Z128" t="str">
            <v xml:space="preserve">REVENDA              </v>
          </cell>
          <cell r="AA128">
            <v>883</v>
          </cell>
        </row>
        <row r="139">
          <cell r="B139" t="str">
            <v>CLASSE</v>
          </cell>
          <cell r="C139" t="str">
            <v>COD_CONCEITO</v>
          </cell>
          <cell r="E139" t="str">
            <v>CLASSE</v>
          </cell>
          <cell r="F139" t="str">
            <v>COD_CONCEITO</v>
          </cell>
          <cell r="H139" t="str">
            <v>CLASSE</v>
          </cell>
          <cell r="I139" t="str">
            <v>COD_CONCEITO</v>
          </cell>
          <cell r="K139" t="str">
            <v>CLASSE</v>
          </cell>
          <cell r="L139" t="str">
            <v>COD_CONCEITO</v>
          </cell>
          <cell r="N139" t="str">
            <v>CLASSE</v>
          </cell>
          <cell r="O139" t="str">
            <v>COD_CONCEITO</v>
          </cell>
          <cell r="Q139" t="str">
            <v>CLASSE</v>
          </cell>
          <cell r="R139" t="str">
            <v>COD_CONCEITO</v>
          </cell>
          <cell r="T139" t="str">
            <v>CLASSE</v>
          </cell>
          <cell r="U139" t="str">
            <v>COD_CONCEITO</v>
          </cell>
          <cell r="W139" t="str">
            <v>CLASSE</v>
          </cell>
          <cell r="X139" t="str">
            <v>COD_CONCEITO</v>
          </cell>
          <cell r="Z139" t="str">
            <v>CLASSE</v>
          </cell>
          <cell r="AA139" t="str">
            <v>COD_CONCEITO</v>
          </cell>
        </row>
        <row r="140">
          <cell r="B140" t="str">
            <v xml:space="preserve">RESIDENCIAL          </v>
          </cell>
          <cell r="C140" t="str">
            <v>886</v>
          </cell>
          <cell r="E140" t="str">
            <v xml:space="preserve">INDUSTRIAL          </v>
          </cell>
          <cell r="F140" t="str">
            <v>886</v>
          </cell>
          <cell r="H140" t="str">
            <v xml:space="preserve">COMERCIAL          </v>
          </cell>
          <cell r="I140" t="str">
            <v>886</v>
          </cell>
          <cell r="K140" t="str">
            <v xml:space="preserve">RURAL          </v>
          </cell>
          <cell r="L140" t="str">
            <v>886</v>
          </cell>
          <cell r="N140" t="str">
            <v xml:space="preserve">PODER PUBLICO        </v>
          </cell>
          <cell r="O140" t="str">
            <v>886</v>
          </cell>
          <cell r="Q140" t="str">
            <v xml:space="preserve">ILUMINACAO PUBLICA   </v>
          </cell>
          <cell r="R140" t="str">
            <v>886</v>
          </cell>
          <cell r="T140" t="str">
            <v xml:space="preserve">SERVICO PUBLICO      </v>
          </cell>
          <cell r="U140" t="str">
            <v>886</v>
          </cell>
          <cell r="W140" t="str">
            <v xml:space="preserve">CONSUMO PROPRIO      </v>
          </cell>
          <cell r="X140" t="str">
            <v>886</v>
          </cell>
          <cell r="Z140" t="str">
            <v xml:space="preserve">REVENDA              </v>
          </cell>
          <cell r="AA140" t="str">
            <v>8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  <sheetName val="SENSIBILIDAD"/>
      <sheetName val="Parametros"/>
      <sheetName val="Resumo Fatur."/>
    </sheetNames>
    <sheetDataSet>
      <sheetData sheetId="0" refreshError="1"/>
      <sheetData sheetId="1" refreshError="1">
        <row r="7">
          <cell r="BT7" t="str">
            <v>LTM</v>
          </cell>
          <cell r="DL7" t="str">
            <v>LTM</v>
          </cell>
        </row>
        <row r="8">
          <cell r="BT8" t="str">
            <v>SALES</v>
          </cell>
          <cell r="DL8" t="str">
            <v>EBITDA</v>
          </cell>
        </row>
        <row r="10">
          <cell r="BT10" t="str">
            <v>IB_SALES_LTM</v>
          </cell>
        </row>
        <row r="11">
          <cell r="BT11" t="str">
            <v>IBG_SALES</v>
          </cell>
        </row>
        <row r="12">
          <cell r="BT12">
            <v>3004.7919999999999</v>
          </cell>
          <cell r="DL12">
            <v>965.67980000000011</v>
          </cell>
        </row>
        <row r="13">
          <cell r="BT13">
            <v>6856</v>
          </cell>
          <cell r="DL13">
            <v>1869</v>
          </cell>
        </row>
        <row r="14">
          <cell r="BT14">
            <v>1283.3316000000002</v>
          </cell>
          <cell r="DL14">
            <v>246.779</v>
          </cell>
        </row>
        <row r="15">
          <cell r="BT15">
            <v>9442.1550000000025</v>
          </cell>
          <cell r="DL15">
            <v>1587.7773999999999</v>
          </cell>
        </row>
        <row r="16">
          <cell r="BT16">
            <v>8446</v>
          </cell>
          <cell r="DL16">
            <v>1482</v>
          </cell>
        </row>
        <row r="17">
          <cell r="BT17">
            <v>14459</v>
          </cell>
          <cell r="DL17">
            <v>5860</v>
          </cell>
        </row>
        <row r="18">
          <cell r="BT18">
            <v>10978</v>
          </cell>
          <cell r="DL18">
            <v>2900</v>
          </cell>
        </row>
        <row r="19">
          <cell r="BT19">
            <v>3130.6710000000003</v>
          </cell>
          <cell r="DL19">
            <v>628.24700000000007</v>
          </cell>
        </row>
        <row r="20">
          <cell r="BT20">
            <v>10576</v>
          </cell>
          <cell r="DL20">
            <v>2483</v>
          </cell>
        </row>
        <row r="21">
          <cell r="BT21" t="e">
            <v>#N/A</v>
          </cell>
          <cell r="DL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E2.1-PCLD 06-2006"/>
      <sheetName val="DRA"/>
      <sheetName val="DRP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E2_1-PCLD_06-2006"/>
      <sheetName val="NATSAT"/>
      <sheetName val="ed_escrit"/>
      <sheetName val="estac"/>
      <sheetName val="hospital"/>
      <sheetName val="hotel"/>
      <sheetName val="ser_ger"/>
      <sheetName val="urban"/>
      <sheetName val="BP"/>
      <sheetName val="Sheet3"/>
      <sheetName val="Aging"/>
      <sheetName val="XREF"/>
      <sheetName val="PDD-Movimentação"/>
      <sheetName val="CVA_Projetada12meses"/>
      <sheetName val="Fluxo"/>
      <sheetName val="Ativo"/>
      <sheetName val="EdComercial"/>
      <sheetName val="JANEIRO"/>
      <sheetName val="Plan1"/>
      <sheetName val="Dados"/>
      <sheetName val="DRE"/>
      <sheetName val="Entrada"/>
      <sheetName val="A"/>
      <sheetName val="pl atual"/>
      <sheetName val="Escalonamento 31.12"/>
      <sheetName val="Lead"/>
      <sheetName val="Pas Juros e V.M.C."/>
      <sheetName val="Mapa 31.01.04"/>
      <sheetName val="A-18"/>
      <sheetName val="indicators2"/>
      <sheetName val="EBTA"/>
      <sheetName val="Mapa 31.08.02"/>
      <sheetName val="BC Patrimonial"/>
      <sheetName val="circularização"/>
      <sheetName val="Correção"/>
      <sheetName val="CDI"/>
      <sheetName val="RESULTADO MÊS A MÊS"/>
      <sheetName val="CALC-RESUMO"/>
      <sheetName val="DIN"/>
      <sheetName val="INDICADORES"/>
      <sheetName val="CONTROLE DE NOTAS"/>
      <sheetName val="EQ-SUP-FISCAL"/>
      <sheetName val="PLANEJAMENTO QUANTITATIVO"/>
      <sheetName val="Plan2"/>
      <sheetName val="C1398T96"/>
      <sheetName val="CELPE_ENERGY"/>
      <sheetName val="COELBA_ENERGY"/>
      <sheetName val="COSERN_ENERGY"/>
      <sheetName val="BDRENDAMENSAL"/>
      <sheetName val="CRITERIOS"/>
      <sheetName val="Lista Suspensa"/>
      <sheetName val="Teste Equity 30.09.03"/>
      <sheetName val="Dados Energia"/>
      <sheetName val="DRE_Brasil"/>
      <sheetName val="Balanço"/>
      <sheetName val="A4.4-MARFLEX"/>
      <sheetName val="APLIC102009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pl_atual"/>
      <sheetName val="Escalonamento_31_12"/>
      <sheetName val="Pas_Juros_e_V_M_C_"/>
      <sheetName val="Mapa_31_01_04"/>
      <sheetName val="Mapa_31_08_02"/>
      <sheetName val="BC_Patrimonial"/>
      <sheetName val="RESULTADO_MÊS_A_MÊS"/>
      <sheetName val="CONTROLE_DE_NOTAS"/>
      <sheetName val="PLANEJAMENTO_QUANTITATIVO"/>
      <sheetName val="CELPE-média-mensal-99-04"/>
      <sheetName val="Resumo RT"/>
      <sheetName val="TAP - SRT"/>
      <sheetName val="BancoSegment"/>
      <sheetName val="Critérios"/>
      <sheetName val=" CTA RDOS"/>
      <sheetName val="Salarios"/>
      <sheetName val="Dados de Pessoal e Gastos"/>
      <sheetName val="BZAS ENE-DIC"/>
      <sheetName val="AESMES"/>
      <sheetName val="Premisas"/>
      <sheetName val="Income Statement"/>
      <sheetName val="Balance Sheet"/>
      <sheetName val="USA NT Detalhe"/>
      <sheetName val="CGOT"/>
      <sheetName val="INFO"/>
      <sheetName val="gl targ"/>
      <sheetName val="Parametros"/>
      <sheetName val="1998 a 2001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Coelba"/>
      <sheetName val="A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Aux_4"/>
      <sheetName val="Aux_3"/>
      <sheetName val="Controle"/>
      <sheetName val="Rel.3"/>
      <sheetName val="Aux_1"/>
      <sheetName val="Aux_2"/>
      <sheetName val="Distribuição NG28 + 52"/>
      <sheetName val="          C D E C           "/>
      <sheetName val="   C O N T R A T O S    "/>
      <sheetName val="Resumo Fatur."/>
      <sheetName val="CELPE_ENERGY"/>
      <sheetName val="COELBA_ENERGY"/>
      <sheetName val="COSERN_ENERGY"/>
      <sheetName val="Mercado"/>
      <sheetName val="CRITERIOS"/>
      <sheetName val="BASE (ESTOQUE PECLD)"/>
      <sheetName val="Dados_DEC"/>
      <sheetName val="Dados_FEC"/>
      <sheetName val="CGLE"/>
      <sheetName val="Dados mensai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dez-04"/>
      <sheetName val="jan-05 "/>
      <sheetName val="fev-05 "/>
      <sheetName val="mar-05 "/>
      <sheetName val="Abr-05 "/>
      <sheetName val="Mai-05 "/>
      <sheetName val="GRÁF."/>
      <sheetName val="BALANCETE"/>
      <sheetName val="Lead"/>
      <sheetName val="DFLSUBS"/>
      <sheetName val="Empresas e Data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apa"/>
      <sheetName val="Auxiliar"/>
      <sheetName val="Ptax &amp; CDI Cetip"/>
    </sheetNames>
    <sheetDataSet>
      <sheetData sheetId="0" refreshError="1">
        <row r="6">
          <cell r="A6">
            <v>36740</v>
          </cell>
          <cell r="B6">
            <v>1.0641</v>
          </cell>
        </row>
        <row r="7">
          <cell r="A7">
            <v>36741</v>
          </cell>
          <cell r="B7">
            <v>1.0641</v>
          </cell>
        </row>
        <row r="8">
          <cell r="A8">
            <v>36742</v>
          </cell>
          <cell r="B8">
            <v>1.0641</v>
          </cell>
        </row>
        <row r="9">
          <cell r="A9">
            <v>36743</v>
          </cell>
          <cell r="B9">
            <v>1.0641</v>
          </cell>
        </row>
        <row r="10">
          <cell r="A10">
            <v>36744</v>
          </cell>
          <cell r="B10">
            <v>1.0641</v>
          </cell>
        </row>
        <row r="11">
          <cell r="A11">
            <v>36745</v>
          </cell>
          <cell r="B11">
            <v>1.0641</v>
          </cell>
        </row>
        <row r="12">
          <cell r="A12">
            <v>36746</v>
          </cell>
          <cell r="B12">
            <v>1.0641</v>
          </cell>
        </row>
        <row r="13">
          <cell r="A13">
            <v>36747</v>
          </cell>
          <cell r="B13">
            <v>1.0641</v>
          </cell>
        </row>
        <row r="14">
          <cell r="A14">
            <v>36748</v>
          </cell>
          <cell r="B14">
            <v>1.0641</v>
          </cell>
        </row>
        <row r="15">
          <cell r="A15">
            <v>36749</v>
          </cell>
          <cell r="B15">
            <v>1.0641</v>
          </cell>
        </row>
        <row r="16">
          <cell r="A16">
            <v>36750</v>
          </cell>
          <cell r="B16">
            <v>1.0641</v>
          </cell>
        </row>
        <row r="17">
          <cell r="A17">
            <v>36751</v>
          </cell>
          <cell r="B17">
            <v>1.0641</v>
          </cell>
        </row>
        <row r="18">
          <cell r="A18">
            <v>36752</v>
          </cell>
          <cell r="B18">
            <v>1.0641</v>
          </cell>
        </row>
        <row r="19">
          <cell r="A19">
            <v>36753</v>
          </cell>
          <cell r="B19">
            <v>1.0641</v>
          </cell>
        </row>
        <row r="20">
          <cell r="A20">
            <v>36754</v>
          </cell>
          <cell r="B20">
            <v>1.0641</v>
          </cell>
        </row>
        <row r="21">
          <cell r="A21">
            <v>36755</v>
          </cell>
          <cell r="B21">
            <v>1.0641</v>
          </cell>
        </row>
        <row r="22">
          <cell r="A22">
            <v>36756</v>
          </cell>
          <cell r="B22">
            <v>1.0641</v>
          </cell>
        </row>
        <row r="23">
          <cell r="A23">
            <v>36757</v>
          </cell>
          <cell r="B23">
            <v>1.0641</v>
          </cell>
        </row>
        <row r="24">
          <cell r="A24">
            <v>36758</v>
          </cell>
          <cell r="B24">
            <v>1.0641</v>
          </cell>
        </row>
        <row r="25">
          <cell r="A25">
            <v>36759</v>
          </cell>
          <cell r="B25">
            <v>1.0641</v>
          </cell>
        </row>
        <row r="26">
          <cell r="A26">
            <v>36760</v>
          </cell>
          <cell r="B26">
            <v>1.0641</v>
          </cell>
        </row>
        <row r="27">
          <cell r="A27">
            <v>36761</v>
          </cell>
          <cell r="B27">
            <v>1.0641</v>
          </cell>
        </row>
        <row r="28">
          <cell r="A28">
            <v>36762</v>
          </cell>
          <cell r="B28">
            <v>1.0641</v>
          </cell>
        </row>
        <row r="29">
          <cell r="A29">
            <v>36763</v>
          </cell>
          <cell r="B29">
            <v>1.0641</v>
          </cell>
        </row>
        <row r="30">
          <cell r="A30">
            <v>36764</v>
          </cell>
          <cell r="B30">
            <v>1.0641</v>
          </cell>
        </row>
        <row r="31">
          <cell r="A31">
            <v>36765</v>
          </cell>
          <cell r="B31">
            <v>1.0641</v>
          </cell>
        </row>
        <row r="32">
          <cell r="A32">
            <v>36766</v>
          </cell>
          <cell r="B32">
            <v>1.0641</v>
          </cell>
        </row>
        <row r="33">
          <cell r="A33">
            <v>36767</v>
          </cell>
          <cell r="B33">
            <v>1.0641</v>
          </cell>
        </row>
        <row r="34">
          <cell r="A34">
            <v>36768</v>
          </cell>
          <cell r="B34">
            <v>1.0641</v>
          </cell>
        </row>
        <row r="35">
          <cell r="A35">
            <v>36769</v>
          </cell>
          <cell r="B35">
            <v>1.0641</v>
          </cell>
        </row>
        <row r="36">
          <cell r="A36">
            <v>36770</v>
          </cell>
          <cell r="B36">
            <v>1.0641</v>
          </cell>
        </row>
        <row r="37">
          <cell r="A37">
            <v>36771</v>
          </cell>
          <cell r="B37">
            <v>1.0641</v>
          </cell>
        </row>
        <row r="38">
          <cell r="A38">
            <v>36772</v>
          </cell>
          <cell r="B38">
            <v>1.0641</v>
          </cell>
        </row>
        <row r="39">
          <cell r="A39">
            <v>36773</v>
          </cell>
          <cell r="B39">
            <v>1.0641</v>
          </cell>
        </row>
        <row r="40">
          <cell r="A40">
            <v>36774</v>
          </cell>
          <cell r="B40">
            <v>1.0641</v>
          </cell>
        </row>
        <row r="41">
          <cell r="A41">
            <v>36775</v>
          </cell>
          <cell r="B41">
            <v>1.0641</v>
          </cell>
        </row>
        <row r="42">
          <cell r="A42">
            <v>36776</v>
          </cell>
          <cell r="B42">
            <v>1.0641</v>
          </cell>
        </row>
        <row r="43">
          <cell r="A43">
            <v>36777</v>
          </cell>
          <cell r="B43">
            <v>1.0641</v>
          </cell>
        </row>
        <row r="44">
          <cell r="A44">
            <v>36778</v>
          </cell>
          <cell r="B44">
            <v>1.0641</v>
          </cell>
        </row>
        <row r="45">
          <cell r="A45">
            <v>36779</v>
          </cell>
          <cell r="B45">
            <v>1.0641</v>
          </cell>
        </row>
        <row r="46">
          <cell r="A46">
            <v>36780</v>
          </cell>
          <cell r="B46">
            <v>1.0641</v>
          </cell>
        </row>
        <row r="47">
          <cell r="A47">
            <v>36781</v>
          </cell>
          <cell r="B47">
            <v>1.0641</v>
          </cell>
        </row>
        <row r="48">
          <cell r="A48">
            <v>36782</v>
          </cell>
          <cell r="B48">
            <v>1.0641</v>
          </cell>
        </row>
        <row r="49">
          <cell r="A49">
            <v>36783</v>
          </cell>
          <cell r="B49">
            <v>1.0641</v>
          </cell>
        </row>
        <row r="50">
          <cell r="A50">
            <v>36784</v>
          </cell>
          <cell r="B50">
            <v>1.0641</v>
          </cell>
        </row>
        <row r="51">
          <cell r="A51">
            <v>36785</v>
          </cell>
          <cell r="B51">
            <v>1.0641</v>
          </cell>
        </row>
        <row r="52">
          <cell r="A52">
            <v>36786</v>
          </cell>
          <cell r="B52">
            <v>1.0641</v>
          </cell>
        </row>
        <row r="53">
          <cell r="A53">
            <v>36787</v>
          </cell>
          <cell r="B53">
            <v>1.0641</v>
          </cell>
        </row>
        <row r="54">
          <cell r="A54">
            <v>36788</v>
          </cell>
          <cell r="B54">
            <v>1.0641</v>
          </cell>
        </row>
        <row r="55">
          <cell r="A55">
            <v>36789</v>
          </cell>
          <cell r="B55">
            <v>1.0641</v>
          </cell>
        </row>
        <row r="56">
          <cell r="A56">
            <v>36790</v>
          </cell>
          <cell r="B56">
            <v>1.0641</v>
          </cell>
        </row>
        <row r="57">
          <cell r="A57">
            <v>36791</v>
          </cell>
          <cell r="B57">
            <v>1.0641</v>
          </cell>
        </row>
        <row r="58">
          <cell r="A58">
            <v>36792</v>
          </cell>
          <cell r="B58">
            <v>1.0641</v>
          </cell>
        </row>
        <row r="59">
          <cell r="A59">
            <v>36793</v>
          </cell>
          <cell r="B59">
            <v>1.0641</v>
          </cell>
        </row>
        <row r="60">
          <cell r="A60">
            <v>36794</v>
          </cell>
          <cell r="B60">
            <v>1.0641</v>
          </cell>
        </row>
        <row r="61">
          <cell r="A61">
            <v>36795</v>
          </cell>
          <cell r="B61">
            <v>1.0641</v>
          </cell>
        </row>
        <row r="62">
          <cell r="A62">
            <v>36796</v>
          </cell>
          <cell r="B62">
            <v>1.0641</v>
          </cell>
        </row>
        <row r="63">
          <cell r="A63">
            <v>36797</v>
          </cell>
          <cell r="B63">
            <v>1.0641</v>
          </cell>
        </row>
        <row r="64">
          <cell r="A64">
            <v>36798</v>
          </cell>
          <cell r="B64">
            <v>1.0641</v>
          </cell>
        </row>
        <row r="65">
          <cell r="A65">
            <v>36799</v>
          </cell>
          <cell r="B65">
            <v>1.0641</v>
          </cell>
        </row>
        <row r="66">
          <cell r="A66">
            <v>36800</v>
          </cell>
          <cell r="B66">
            <v>1.0641</v>
          </cell>
        </row>
        <row r="67">
          <cell r="A67">
            <v>36801</v>
          </cell>
          <cell r="B67">
            <v>1.0641</v>
          </cell>
        </row>
        <row r="68">
          <cell r="A68">
            <v>36802</v>
          </cell>
          <cell r="B68">
            <v>1.0641</v>
          </cell>
        </row>
        <row r="69">
          <cell r="A69">
            <v>36803</v>
          </cell>
          <cell r="B69">
            <v>1.0641</v>
          </cell>
        </row>
        <row r="70">
          <cell r="A70">
            <v>36804</v>
          </cell>
          <cell r="B70">
            <v>1.0641</v>
          </cell>
        </row>
        <row r="71">
          <cell r="A71">
            <v>36805</v>
          </cell>
          <cell r="B71">
            <v>1.0641</v>
          </cell>
        </row>
        <row r="72">
          <cell r="A72">
            <v>36806</v>
          </cell>
          <cell r="B72">
            <v>1.0641</v>
          </cell>
        </row>
        <row r="73">
          <cell r="A73">
            <v>36807</v>
          </cell>
          <cell r="B73">
            <v>1.0641</v>
          </cell>
        </row>
        <row r="74">
          <cell r="A74">
            <v>36808</v>
          </cell>
          <cell r="B74">
            <v>1.0641</v>
          </cell>
        </row>
        <row r="75">
          <cell r="A75">
            <v>36809</v>
          </cell>
          <cell r="B75">
            <v>1.0641</v>
          </cell>
        </row>
        <row r="76">
          <cell r="A76">
            <v>36810</v>
          </cell>
          <cell r="B76">
            <v>1.0641</v>
          </cell>
        </row>
        <row r="77">
          <cell r="A77">
            <v>36811</v>
          </cell>
          <cell r="B77">
            <v>1.0641</v>
          </cell>
        </row>
        <row r="78">
          <cell r="A78">
            <v>36812</v>
          </cell>
          <cell r="B78">
            <v>1.0641</v>
          </cell>
        </row>
        <row r="79">
          <cell r="A79">
            <v>36813</v>
          </cell>
          <cell r="B79">
            <v>1.0641</v>
          </cell>
        </row>
        <row r="80">
          <cell r="A80">
            <v>36814</v>
          </cell>
          <cell r="B80">
            <v>1.0641</v>
          </cell>
        </row>
        <row r="81">
          <cell r="A81">
            <v>36815</v>
          </cell>
          <cell r="B81">
            <v>1.0641</v>
          </cell>
        </row>
        <row r="82">
          <cell r="A82">
            <v>36816</v>
          </cell>
          <cell r="B82">
            <v>1.0641</v>
          </cell>
        </row>
        <row r="83">
          <cell r="A83">
            <v>36817</v>
          </cell>
          <cell r="B83">
            <v>1.0641</v>
          </cell>
        </row>
        <row r="84">
          <cell r="A84">
            <v>36818</v>
          </cell>
          <cell r="B84">
            <v>1.0641</v>
          </cell>
        </row>
        <row r="85">
          <cell r="A85">
            <v>36819</v>
          </cell>
          <cell r="B85">
            <v>1.0641</v>
          </cell>
        </row>
        <row r="86">
          <cell r="A86">
            <v>36820</v>
          </cell>
          <cell r="B86">
            <v>1.0641</v>
          </cell>
        </row>
        <row r="87">
          <cell r="A87">
            <v>36821</v>
          </cell>
          <cell r="B87">
            <v>1.0641</v>
          </cell>
        </row>
        <row r="88">
          <cell r="A88">
            <v>36822</v>
          </cell>
          <cell r="B88">
            <v>1.0641</v>
          </cell>
        </row>
        <row r="89">
          <cell r="A89">
            <v>36823</v>
          </cell>
          <cell r="B89">
            <v>1.0641</v>
          </cell>
        </row>
        <row r="90">
          <cell r="A90">
            <v>36824</v>
          </cell>
          <cell r="B90">
            <v>1.0641</v>
          </cell>
        </row>
        <row r="91">
          <cell r="A91">
            <v>36825</v>
          </cell>
          <cell r="B91">
            <v>1.0641</v>
          </cell>
        </row>
        <row r="92">
          <cell r="A92">
            <v>36826</v>
          </cell>
          <cell r="B92">
            <v>1.0641</v>
          </cell>
        </row>
        <row r="93">
          <cell r="A93">
            <v>36827</v>
          </cell>
          <cell r="B93">
            <v>1.0641</v>
          </cell>
        </row>
        <row r="94">
          <cell r="A94">
            <v>36828</v>
          </cell>
          <cell r="B94">
            <v>1.0641</v>
          </cell>
        </row>
        <row r="95">
          <cell r="A95">
            <v>36829</v>
          </cell>
          <cell r="B95">
            <v>1.0641</v>
          </cell>
        </row>
        <row r="96">
          <cell r="A96">
            <v>36830</v>
          </cell>
          <cell r="B96">
            <v>1.0641</v>
          </cell>
        </row>
        <row r="97">
          <cell r="A97">
            <v>36831</v>
          </cell>
          <cell r="B97">
            <v>1.0641</v>
          </cell>
        </row>
        <row r="98">
          <cell r="A98">
            <v>36832</v>
          </cell>
          <cell r="B98">
            <v>1.0641</v>
          </cell>
        </row>
        <row r="99">
          <cell r="A99">
            <v>36833</v>
          </cell>
          <cell r="B99">
            <v>1.0641</v>
          </cell>
        </row>
        <row r="100">
          <cell r="A100">
            <v>36834</v>
          </cell>
          <cell r="B100">
            <v>1.0641</v>
          </cell>
        </row>
        <row r="101">
          <cell r="A101">
            <v>36835</v>
          </cell>
          <cell r="B101">
            <v>1.0641</v>
          </cell>
        </row>
        <row r="102">
          <cell r="A102">
            <v>36836</v>
          </cell>
          <cell r="B102">
            <v>1.0641</v>
          </cell>
        </row>
        <row r="103">
          <cell r="A103">
            <v>36837</v>
          </cell>
          <cell r="B103">
            <v>1.0641</v>
          </cell>
        </row>
        <row r="104">
          <cell r="A104">
            <v>36838</v>
          </cell>
          <cell r="B104">
            <v>1.0641</v>
          </cell>
        </row>
        <row r="105">
          <cell r="A105">
            <v>36839</v>
          </cell>
          <cell r="B105">
            <v>1.0641</v>
          </cell>
        </row>
        <row r="106">
          <cell r="A106">
            <v>36840</v>
          </cell>
          <cell r="B106">
            <v>1.0641</v>
          </cell>
        </row>
        <row r="107">
          <cell r="A107">
            <v>36841</v>
          </cell>
          <cell r="B107">
            <v>1.0641</v>
          </cell>
        </row>
        <row r="108">
          <cell r="A108">
            <v>36842</v>
          </cell>
          <cell r="B108">
            <v>1.0641</v>
          </cell>
        </row>
        <row r="109">
          <cell r="A109">
            <v>36843</v>
          </cell>
          <cell r="B109">
            <v>1.0641</v>
          </cell>
        </row>
        <row r="110">
          <cell r="A110">
            <v>36844</v>
          </cell>
          <cell r="B110">
            <v>1.0641</v>
          </cell>
        </row>
        <row r="111">
          <cell r="A111">
            <v>36845</v>
          </cell>
          <cell r="B111">
            <v>1.0641</v>
          </cell>
        </row>
        <row r="112">
          <cell r="A112">
            <v>36846</v>
          </cell>
          <cell r="B112">
            <v>1.0641</v>
          </cell>
        </row>
        <row r="113">
          <cell r="A113">
            <v>36847</v>
          </cell>
          <cell r="B113">
            <v>1.0641</v>
          </cell>
        </row>
        <row r="114">
          <cell r="A114">
            <v>36848</v>
          </cell>
          <cell r="B114">
            <v>1.0641</v>
          </cell>
        </row>
        <row r="115">
          <cell r="A115">
            <v>36849</v>
          </cell>
          <cell r="B115">
            <v>1.0641</v>
          </cell>
        </row>
        <row r="116">
          <cell r="A116">
            <v>36850</v>
          </cell>
          <cell r="B116">
            <v>1.0641</v>
          </cell>
        </row>
        <row r="117">
          <cell r="A117">
            <v>36851</v>
          </cell>
          <cell r="B117">
            <v>1.0641</v>
          </cell>
        </row>
        <row r="118">
          <cell r="A118">
            <v>36852</v>
          </cell>
          <cell r="B118">
            <v>1.0641</v>
          </cell>
        </row>
        <row r="119">
          <cell r="A119">
            <v>36853</v>
          </cell>
          <cell r="B119">
            <v>1.0641</v>
          </cell>
        </row>
        <row r="120">
          <cell r="A120">
            <v>36854</v>
          </cell>
          <cell r="B120">
            <v>1.0641</v>
          </cell>
        </row>
        <row r="121">
          <cell r="A121">
            <v>36855</v>
          </cell>
          <cell r="B121">
            <v>1.0641</v>
          </cell>
        </row>
        <row r="122">
          <cell r="A122">
            <v>36856</v>
          </cell>
          <cell r="B122">
            <v>1.0641</v>
          </cell>
        </row>
        <row r="123">
          <cell r="A123">
            <v>36857</v>
          </cell>
          <cell r="B123">
            <v>1.0641</v>
          </cell>
        </row>
        <row r="124">
          <cell r="A124">
            <v>36858</v>
          </cell>
          <cell r="B124">
            <v>1.0641</v>
          </cell>
        </row>
        <row r="125">
          <cell r="A125">
            <v>36859</v>
          </cell>
          <cell r="B125">
            <v>1.0641</v>
          </cell>
        </row>
        <row r="126">
          <cell r="A126">
            <v>36860</v>
          </cell>
          <cell r="B126">
            <v>1.0641</v>
          </cell>
        </row>
        <row r="127">
          <cell r="A127">
            <v>36861</v>
          </cell>
          <cell r="B127">
            <v>1.0641</v>
          </cell>
        </row>
        <row r="128">
          <cell r="A128">
            <v>36862</v>
          </cell>
          <cell r="B128">
            <v>1.0641</v>
          </cell>
        </row>
        <row r="129">
          <cell r="A129">
            <v>36863</v>
          </cell>
          <cell r="B129">
            <v>1.0641</v>
          </cell>
        </row>
        <row r="130">
          <cell r="A130">
            <v>36864</v>
          </cell>
          <cell r="B130">
            <v>1.0641</v>
          </cell>
        </row>
        <row r="131">
          <cell r="A131">
            <v>36865</v>
          </cell>
          <cell r="B131">
            <v>1.0641</v>
          </cell>
        </row>
        <row r="132">
          <cell r="A132">
            <v>36866</v>
          </cell>
          <cell r="B132">
            <v>1.0641</v>
          </cell>
        </row>
        <row r="133">
          <cell r="A133">
            <v>36867</v>
          </cell>
          <cell r="B133">
            <v>1.0641</v>
          </cell>
        </row>
        <row r="134">
          <cell r="A134">
            <v>36868</v>
          </cell>
          <cell r="B134">
            <v>1.0641</v>
          </cell>
        </row>
        <row r="135">
          <cell r="A135">
            <v>36869</v>
          </cell>
          <cell r="B135">
            <v>1.0641</v>
          </cell>
        </row>
        <row r="136">
          <cell r="A136">
            <v>36870</v>
          </cell>
          <cell r="B136">
            <v>1.0641</v>
          </cell>
        </row>
        <row r="137">
          <cell r="A137">
            <v>36871</v>
          </cell>
          <cell r="B137">
            <v>1.0641</v>
          </cell>
        </row>
        <row r="138">
          <cell r="A138">
            <v>36872</v>
          </cell>
          <cell r="B138">
            <v>1.0641</v>
          </cell>
        </row>
        <row r="139">
          <cell r="A139">
            <v>36873</v>
          </cell>
          <cell r="B139">
            <v>1.0641</v>
          </cell>
        </row>
        <row r="140">
          <cell r="A140">
            <v>36874</v>
          </cell>
          <cell r="B140">
            <v>1.0641</v>
          </cell>
        </row>
        <row r="141">
          <cell r="A141">
            <v>36875</v>
          </cell>
          <cell r="B141">
            <v>1.0641</v>
          </cell>
        </row>
        <row r="142">
          <cell r="A142">
            <v>36876</v>
          </cell>
          <cell r="B142">
            <v>1.0641</v>
          </cell>
        </row>
        <row r="143">
          <cell r="A143">
            <v>36877</v>
          </cell>
          <cell r="B143">
            <v>1.0641</v>
          </cell>
        </row>
        <row r="144">
          <cell r="A144">
            <v>36878</v>
          </cell>
          <cell r="B144">
            <v>1.0641</v>
          </cell>
        </row>
        <row r="145">
          <cell r="A145">
            <v>36879</v>
          </cell>
          <cell r="B145">
            <v>1.0641</v>
          </cell>
        </row>
        <row r="146">
          <cell r="A146">
            <v>36880</v>
          </cell>
          <cell r="B146">
            <v>1.0641</v>
          </cell>
        </row>
        <row r="147">
          <cell r="A147">
            <v>36881</v>
          </cell>
          <cell r="B147">
            <v>1.0641</v>
          </cell>
        </row>
        <row r="148">
          <cell r="A148">
            <v>36882</v>
          </cell>
          <cell r="B148">
            <v>1.0641</v>
          </cell>
        </row>
        <row r="149">
          <cell r="A149">
            <v>36883</v>
          </cell>
          <cell r="B149">
            <v>1.0641</v>
          </cell>
        </row>
        <row r="150">
          <cell r="A150">
            <v>36884</v>
          </cell>
          <cell r="B150">
            <v>1.0641</v>
          </cell>
        </row>
        <row r="151">
          <cell r="A151">
            <v>36885</v>
          </cell>
          <cell r="B151">
            <v>1.0641</v>
          </cell>
        </row>
        <row r="152">
          <cell r="A152">
            <v>36886</v>
          </cell>
          <cell r="B152">
            <v>1.0641</v>
          </cell>
        </row>
        <row r="153">
          <cell r="A153">
            <v>36887</v>
          </cell>
          <cell r="B153">
            <v>1.0641</v>
          </cell>
        </row>
        <row r="154">
          <cell r="A154">
            <v>36888</v>
          </cell>
          <cell r="B154">
            <v>1.0641</v>
          </cell>
        </row>
        <row r="155">
          <cell r="A155">
            <v>36889</v>
          </cell>
          <cell r="B155">
            <v>1.0641</v>
          </cell>
        </row>
        <row r="156">
          <cell r="A156">
            <v>36890</v>
          </cell>
          <cell r="B156">
            <v>1.0641</v>
          </cell>
        </row>
        <row r="157">
          <cell r="A157">
            <v>36891</v>
          </cell>
          <cell r="B157">
            <v>1.0641</v>
          </cell>
        </row>
        <row r="158">
          <cell r="A158">
            <v>36892</v>
          </cell>
          <cell r="B158">
            <v>1.0641</v>
          </cell>
        </row>
        <row r="159">
          <cell r="A159">
            <v>36893</v>
          </cell>
          <cell r="B159">
            <v>1.0641</v>
          </cell>
        </row>
        <row r="160">
          <cell r="A160">
            <v>36894</v>
          </cell>
          <cell r="B160">
            <v>1.0641</v>
          </cell>
        </row>
        <row r="161">
          <cell r="A161">
            <v>36895</v>
          </cell>
          <cell r="B161">
            <v>1.0641</v>
          </cell>
        </row>
        <row r="162">
          <cell r="A162">
            <v>36896</v>
          </cell>
          <cell r="B162">
            <v>1.0641</v>
          </cell>
        </row>
        <row r="163">
          <cell r="A163">
            <v>36897</v>
          </cell>
          <cell r="B163">
            <v>1.0641</v>
          </cell>
        </row>
        <row r="164">
          <cell r="A164">
            <v>36898</v>
          </cell>
          <cell r="B164">
            <v>1.0641</v>
          </cell>
        </row>
        <row r="165">
          <cell r="A165">
            <v>36899</v>
          </cell>
          <cell r="B165">
            <v>1.0641</v>
          </cell>
        </row>
        <row r="166">
          <cell r="A166">
            <v>36900</v>
          </cell>
          <cell r="B166">
            <v>1.0641</v>
          </cell>
        </row>
        <row r="167">
          <cell r="A167">
            <v>36901</v>
          </cell>
          <cell r="B167">
            <v>1.0641</v>
          </cell>
        </row>
        <row r="168">
          <cell r="A168">
            <v>36902</v>
          </cell>
          <cell r="B168">
            <v>1.0641</v>
          </cell>
        </row>
        <row r="169">
          <cell r="A169">
            <v>36903</v>
          </cell>
          <cell r="B169">
            <v>1.0641</v>
          </cell>
        </row>
        <row r="170">
          <cell r="A170">
            <v>36904</v>
          </cell>
          <cell r="B170">
            <v>1.0641</v>
          </cell>
        </row>
        <row r="171">
          <cell r="A171">
            <v>36905</v>
          </cell>
          <cell r="B171">
            <v>1.0641</v>
          </cell>
        </row>
        <row r="172">
          <cell r="A172">
            <v>36906</v>
          </cell>
          <cell r="B172">
            <v>1.0641</v>
          </cell>
        </row>
        <row r="173">
          <cell r="A173">
            <v>36907</v>
          </cell>
          <cell r="B173">
            <v>1.0641</v>
          </cell>
        </row>
        <row r="174">
          <cell r="A174">
            <v>36908</v>
          </cell>
          <cell r="B174">
            <v>1.0641</v>
          </cell>
        </row>
        <row r="175">
          <cell r="A175">
            <v>36909</v>
          </cell>
          <cell r="B175">
            <v>1.0641</v>
          </cell>
        </row>
        <row r="176">
          <cell r="A176">
            <v>36910</v>
          </cell>
          <cell r="B176">
            <v>1.0641</v>
          </cell>
        </row>
        <row r="177">
          <cell r="A177">
            <v>36911</v>
          </cell>
          <cell r="B177">
            <v>1.0641</v>
          </cell>
        </row>
        <row r="178">
          <cell r="A178">
            <v>36912</v>
          </cell>
          <cell r="B178">
            <v>1.0641</v>
          </cell>
        </row>
        <row r="179">
          <cell r="A179">
            <v>36913</v>
          </cell>
          <cell r="B179">
            <v>1.0641</v>
          </cell>
        </row>
        <row r="180">
          <cell r="A180">
            <v>36914</v>
          </cell>
          <cell r="B180">
            <v>1.0641</v>
          </cell>
        </row>
        <row r="181">
          <cell r="A181">
            <v>36915</v>
          </cell>
          <cell r="B181">
            <v>1.0641</v>
          </cell>
        </row>
        <row r="182">
          <cell r="A182">
            <v>36916</v>
          </cell>
          <cell r="B182">
            <v>1.0641</v>
          </cell>
        </row>
        <row r="183">
          <cell r="A183">
            <v>36917</v>
          </cell>
          <cell r="B183">
            <v>1.0641</v>
          </cell>
        </row>
        <row r="184">
          <cell r="A184">
            <v>36918</v>
          </cell>
          <cell r="B184">
            <v>1.0641</v>
          </cell>
        </row>
        <row r="185">
          <cell r="A185">
            <v>36919</v>
          </cell>
          <cell r="B185">
            <v>1.0641</v>
          </cell>
        </row>
        <row r="186">
          <cell r="A186">
            <v>36920</v>
          </cell>
          <cell r="B186">
            <v>1.0641</v>
          </cell>
        </row>
        <row r="187">
          <cell r="A187">
            <v>36921</v>
          </cell>
          <cell r="B187">
            <v>1.0641</v>
          </cell>
        </row>
        <row r="188">
          <cell r="A188">
            <v>36922</v>
          </cell>
          <cell r="B188">
            <v>1.0641</v>
          </cell>
        </row>
        <row r="189">
          <cell r="A189">
            <v>36923</v>
          </cell>
          <cell r="B189">
            <v>1.0641</v>
          </cell>
        </row>
        <row r="190">
          <cell r="A190">
            <v>36924</v>
          </cell>
          <cell r="B190">
            <v>1.0641</v>
          </cell>
        </row>
        <row r="191">
          <cell r="A191">
            <v>36925</v>
          </cell>
          <cell r="B191">
            <v>1.0641</v>
          </cell>
        </row>
        <row r="192">
          <cell r="A192">
            <v>36926</v>
          </cell>
          <cell r="B192">
            <v>1.0641</v>
          </cell>
        </row>
        <row r="193">
          <cell r="A193">
            <v>36927</v>
          </cell>
          <cell r="B193">
            <v>1.0641</v>
          </cell>
        </row>
        <row r="194">
          <cell r="A194">
            <v>36928</v>
          </cell>
          <cell r="B194">
            <v>1.0641</v>
          </cell>
        </row>
        <row r="195">
          <cell r="A195">
            <v>36929</v>
          </cell>
          <cell r="B195">
            <v>1.0641</v>
          </cell>
        </row>
        <row r="196">
          <cell r="A196">
            <v>36930</v>
          </cell>
          <cell r="B196">
            <v>1.0641</v>
          </cell>
        </row>
        <row r="197">
          <cell r="A197">
            <v>36931</v>
          </cell>
          <cell r="B197">
            <v>1.0641</v>
          </cell>
        </row>
        <row r="198">
          <cell r="A198">
            <v>36932</v>
          </cell>
          <cell r="B198">
            <v>1.0641</v>
          </cell>
        </row>
        <row r="199">
          <cell r="A199">
            <v>36933</v>
          </cell>
          <cell r="B199">
            <v>1.0641</v>
          </cell>
        </row>
        <row r="200">
          <cell r="A200">
            <v>36934</v>
          </cell>
          <cell r="B200">
            <v>1.0641</v>
          </cell>
        </row>
        <row r="201">
          <cell r="A201">
            <v>36935</v>
          </cell>
          <cell r="B201">
            <v>1.0641</v>
          </cell>
        </row>
        <row r="202">
          <cell r="A202">
            <v>36936</v>
          </cell>
          <cell r="B202">
            <v>1.0641</v>
          </cell>
        </row>
        <row r="203">
          <cell r="A203">
            <v>36937</v>
          </cell>
          <cell r="B203">
            <v>1.0641</v>
          </cell>
        </row>
        <row r="204">
          <cell r="A204">
            <v>36938</v>
          </cell>
          <cell r="B204">
            <v>1.0641</v>
          </cell>
        </row>
        <row r="205">
          <cell r="A205">
            <v>36939</v>
          </cell>
          <cell r="B205">
            <v>1.0641</v>
          </cell>
        </row>
        <row r="206">
          <cell r="A206">
            <v>36940</v>
          </cell>
          <cell r="B206">
            <v>1.0641</v>
          </cell>
        </row>
        <row r="207">
          <cell r="A207">
            <v>36941</v>
          </cell>
          <cell r="B207">
            <v>1.0641</v>
          </cell>
        </row>
        <row r="208">
          <cell r="A208">
            <v>36942</v>
          </cell>
          <cell r="B208">
            <v>1.0641</v>
          </cell>
        </row>
        <row r="209">
          <cell r="A209">
            <v>36943</v>
          </cell>
          <cell r="B209">
            <v>1.0641</v>
          </cell>
        </row>
        <row r="210">
          <cell r="A210">
            <v>36944</v>
          </cell>
          <cell r="B210">
            <v>1.0641</v>
          </cell>
        </row>
        <row r="211">
          <cell r="A211">
            <v>36945</v>
          </cell>
          <cell r="B211">
            <v>1.0641</v>
          </cell>
        </row>
        <row r="212">
          <cell r="A212">
            <v>36946</v>
          </cell>
          <cell r="B212">
            <v>1.0641</v>
          </cell>
        </row>
        <row r="213">
          <cell r="A213">
            <v>36947</v>
          </cell>
          <cell r="B213">
            <v>1.0641</v>
          </cell>
        </row>
        <row r="214">
          <cell r="A214">
            <v>36948</v>
          </cell>
          <cell r="B214">
            <v>1.0641</v>
          </cell>
        </row>
        <row r="215">
          <cell r="A215">
            <v>36949</v>
          </cell>
          <cell r="B215">
            <v>1.0641</v>
          </cell>
        </row>
        <row r="216">
          <cell r="A216">
            <v>36950</v>
          </cell>
          <cell r="B216">
            <v>1.0641</v>
          </cell>
        </row>
        <row r="217">
          <cell r="A217">
            <v>36951</v>
          </cell>
          <cell r="B217">
            <v>1.0641</v>
          </cell>
        </row>
        <row r="218">
          <cell r="A218">
            <v>36952</v>
          </cell>
          <cell r="B218">
            <v>1.0641</v>
          </cell>
        </row>
        <row r="219">
          <cell r="A219">
            <v>36953</v>
          </cell>
          <cell r="B219">
            <v>1.0641</v>
          </cell>
        </row>
        <row r="220">
          <cell r="A220">
            <v>36954</v>
          </cell>
          <cell r="B220">
            <v>1.0641</v>
          </cell>
        </row>
        <row r="221">
          <cell r="A221">
            <v>36955</v>
          </cell>
          <cell r="B221">
            <v>1.0641</v>
          </cell>
        </row>
        <row r="222">
          <cell r="A222">
            <v>36956</v>
          </cell>
          <cell r="B222">
            <v>1.0641</v>
          </cell>
        </row>
        <row r="223">
          <cell r="A223">
            <v>36957</v>
          </cell>
          <cell r="B223">
            <v>1.0641</v>
          </cell>
        </row>
        <row r="224">
          <cell r="A224">
            <v>36958</v>
          </cell>
          <cell r="B224">
            <v>1.0641</v>
          </cell>
        </row>
        <row r="225">
          <cell r="A225">
            <v>36959</v>
          </cell>
          <cell r="B225">
            <v>1.0641</v>
          </cell>
        </row>
        <row r="226">
          <cell r="A226">
            <v>36960</v>
          </cell>
          <cell r="B226">
            <v>1.0641</v>
          </cell>
        </row>
        <row r="227">
          <cell r="A227">
            <v>36961</v>
          </cell>
          <cell r="B227">
            <v>1.0641</v>
          </cell>
        </row>
        <row r="228">
          <cell r="A228">
            <v>36962</v>
          </cell>
          <cell r="B228">
            <v>1.0641</v>
          </cell>
        </row>
        <row r="229">
          <cell r="A229">
            <v>36963</v>
          </cell>
          <cell r="B229">
            <v>1.0641</v>
          </cell>
        </row>
        <row r="230">
          <cell r="A230">
            <v>36964</v>
          </cell>
          <cell r="B230">
            <v>1.0641</v>
          </cell>
        </row>
        <row r="231">
          <cell r="A231">
            <v>36965</v>
          </cell>
          <cell r="B231">
            <v>1.0641</v>
          </cell>
        </row>
        <row r="232">
          <cell r="A232">
            <v>36966</v>
          </cell>
          <cell r="B232">
            <v>1.0641</v>
          </cell>
        </row>
        <row r="233">
          <cell r="A233">
            <v>36967</v>
          </cell>
          <cell r="B233">
            <v>1.0641</v>
          </cell>
        </row>
        <row r="234">
          <cell r="A234">
            <v>36968</v>
          </cell>
          <cell r="B234">
            <v>1.0641</v>
          </cell>
        </row>
        <row r="235">
          <cell r="A235">
            <v>36969</v>
          </cell>
          <cell r="B235">
            <v>1.0641</v>
          </cell>
        </row>
        <row r="236">
          <cell r="A236">
            <v>36970</v>
          </cell>
          <cell r="B236">
            <v>1.0641</v>
          </cell>
        </row>
        <row r="237">
          <cell r="A237">
            <v>36971</v>
          </cell>
          <cell r="B237">
            <v>1.0641</v>
          </cell>
        </row>
        <row r="238">
          <cell r="A238">
            <v>36972</v>
          </cell>
          <cell r="B238">
            <v>1.0641</v>
          </cell>
        </row>
        <row r="239">
          <cell r="A239">
            <v>36973</v>
          </cell>
          <cell r="B239">
            <v>1.0641</v>
          </cell>
        </row>
        <row r="240">
          <cell r="A240">
            <v>36974</v>
          </cell>
          <cell r="B240">
            <v>1.0641</v>
          </cell>
        </row>
        <row r="241">
          <cell r="A241">
            <v>36975</v>
          </cell>
          <cell r="B241">
            <v>1.0641</v>
          </cell>
        </row>
        <row r="242">
          <cell r="A242">
            <v>36976</v>
          </cell>
          <cell r="B242">
            <v>1.0641</v>
          </cell>
        </row>
        <row r="243">
          <cell r="A243">
            <v>36977</v>
          </cell>
          <cell r="B243">
            <v>1.0641</v>
          </cell>
        </row>
        <row r="244">
          <cell r="A244">
            <v>36978</v>
          </cell>
          <cell r="B244">
            <v>1.0641</v>
          </cell>
        </row>
        <row r="245">
          <cell r="A245">
            <v>36979</v>
          </cell>
          <cell r="B245">
            <v>1.0641</v>
          </cell>
        </row>
        <row r="246">
          <cell r="A246">
            <v>36980</v>
          </cell>
          <cell r="B246">
            <v>1.0641</v>
          </cell>
        </row>
        <row r="247">
          <cell r="A247">
            <v>36981</v>
          </cell>
          <cell r="B247">
            <v>1.0641</v>
          </cell>
        </row>
        <row r="248">
          <cell r="A248">
            <v>36982</v>
          </cell>
          <cell r="B248">
            <v>1.0641</v>
          </cell>
        </row>
        <row r="249">
          <cell r="A249">
            <v>36983</v>
          </cell>
          <cell r="B249">
            <v>1.0641</v>
          </cell>
        </row>
        <row r="250">
          <cell r="A250">
            <v>36984</v>
          </cell>
          <cell r="B250">
            <v>1.0641</v>
          </cell>
        </row>
        <row r="251">
          <cell r="A251">
            <v>36985</v>
          </cell>
          <cell r="B251">
            <v>1.0641</v>
          </cell>
        </row>
        <row r="252">
          <cell r="A252">
            <v>36986</v>
          </cell>
          <cell r="B252">
            <v>1.0641</v>
          </cell>
        </row>
        <row r="253">
          <cell r="A253">
            <v>36987</v>
          </cell>
          <cell r="B253">
            <v>1.0641</v>
          </cell>
        </row>
        <row r="254">
          <cell r="A254">
            <v>36988</v>
          </cell>
          <cell r="B254">
            <v>1.0641</v>
          </cell>
        </row>
        <row r="255">
          <cell r="A255">
            <v>36989</v>
          </cell>
          <cell r="B255">
            <v>1.0641</v>
          </cell>
        </row>
        <row r="256">
          <cell r="A256">
            <v>36990</v>
          </cell>
          <cell r="B256">
            <v>1.0641</v>
          </cell>
        </row>
        <row r="257">
          <cell r="A257">
            <v>36991</v>
          </cell>
          <cell r="B257">
            <v>1.0641</v>
          </cell>
        </row>
        <row r="258">
          <cell r="A258">
            <v>36992</v>
          </cell>
          <cell r="B258">
            <v>1.0641</v>
          </cell>
        </row>
        <row r="259">
          <cell r="A259">
            <v>36993</v>
          </cell>
          <cell r="B259">
            <v>1.0641</v>
          </cell>
        </row>
        <row r="260">
          <cell r="A260">
            <v>36994</v>
          </cell>
          <cell r="B260">
            <v>1.0641</v>
          </cell>
        </row>
        <row r="261">
          <cell r="A261">
            <v>36995</v>
          </cell>
          <cell r="B261">
            <v>1.0641</v>
          </cell>
        </row>
        <row r="262">
          <cell r="A262">
            <v>36996</v>
          </cell>
          <cell r="B262">
            <v>1.0641</v>
          </cell>
        </row>
        <row r="263">
          <cell r="A263">
            <v>36997</v>
          </cell>
          <cell r="B263">
            <v>1.0641</v>
          </cell>
        </row>
        <row r="264">
          <cell r="A264">
            <v>36998</v>
          </cell>
          <cell r="B264">
            <v>1.0641</v>
          </cell>
        </row>
        <row r="265">
          <cell r="A265">
            <v>36999</v>
          </cell>
          <cell r="B265">
            <v>1.0641</v>
          </cell>
        </row>
        <row r="266">
          <cell r="A266">
            <v>37000</v>
          </cell>
          <cell r="B266">
            <v>1.0641</v>
          </cell>
        </row>
        <row r="267">
          <cell r="A267">
            <v>37001</v>
          </cell>
          <cell r="B267">
            <v>1.0641</v>
          </cell>
        </row>
        <row r="268">
          <cell r="A268">
            <v>37002</v>
          </cell>
          <cell r="B268">
            <v>1.0641</v>
          </cell>
        </row>
        <row r="269">
          <cell r="A269">
            <v>37003</v>
          </cell>
          <cell r="B269">
            <v>1.0641</v>
          </cell>
        </row>
        <row r="270">
          <cell r="A270">
            <v>37004</v>
          </cell>
          <cell r="B270">
            <v>1.0641</v>
          </cell>
        </row>
        <row r="271">
          <cell r="A271">
            <v>37005</v>
          </cell>
          <cell r="B271">
            <v>1.0641</v>
          </cell>
        </row>
        <row r="272">
          <cell r="A272">
            <v>37006</v>
          </cell>
          <cell r="B272">
            <v>1.0641</v>
          </cell>
        </row>
        <row r="273">
          <cell r="A273">
            <v>37007</v>
          </cell>
          <cell r="B273">
            <v>1.0641</v>
          </cell>
        </row>
        <row r="274">
          <cell r="A274">
            <v>37008</v>
          </cell>
          <cell r="B274">
            <v>1.0641</v>
          </cell>
        </row>
        <row r="275">
          <cell r="A275">
            <v>37009</v>
          </cell>
          <cell r="B275">
            <v>1.0641</v>
          </cell>
        </row>
        <row r="276">
          <cell r="A276">
            <v>37010</v>
          </cell>
          <cell r="B276">
            <v>1.0641</v>
          </cell>
        </row>
        <row r="277">
          <cell r="A277">
            <v>37011</v>
          </cell>
          <cell r="B277">
            <v>1.0641</v>
          </cell>
        </row>
        <row r="278">
          <cell r="A278">
            <v>37012</v>
          </cell>
          <cell r="B278">
            <v>1.0641</v>
          </cell>
        </row>
        <row r="279">
          <cell r="A279">
            <v>37013</v>
          </cell>
          <cell r="B279">
            <v>1.0641</v>
          </cell>
        </row>
        <row r="280">
          <cell r="A280">
            <v>37014</v>
          </cell>
          <cell r="B280">
            <v>1.0641</v>
          </cell>
        </row>
        <row r="281">
          <cell r="A281">
            <v>37015</v>
          </cell>
          <cell r="B281">
            <v>1.0641</v>
          </cell>
        </row>
        <row r="282">
          <cell r="A282">
            <v>37016</v>
          </cell>
          <cell r="B282">
            <v>1.0641</v>
          </cell>
        </row>
        <row r="283">
          <cell r="A283">
            <v>37017</v>
          </cell>
          <cell r="B283">
            <v>1.0641</v>
          </cell>
        </row>
        <row r="284">
          <cell r="A284">
            <v>37018</v>
          </cell>
          <cell r="B284">
            <v>1.0641</v>
          </cell>
        </row>
        <row r="285">
          <cell r="A285">
            <v>37019</v>
          </cell>
          <cell r="B285">
            <v>1.0641</v>
          </cell>
        </row>
        <row r="286">
          <cell r="A286">
            <v>37020</v>
          </cell>
          <cell r="B286">
            <v>1.0641</v>
          </cell>
        </row>
        <row r="287">
          <cell r="A287">
            <v>37021</v>
          </cell>
          <cell r="B287">
            <v>1.0641</v>
          </cell>
        </row>
        <row r="288">
          <cell r="A288">
            <v>37022</v>
          </cell>
          <cell r="B288">
            <v>1.0641</v>
          </cell>
        </row>
        <row r="289">
          <cell r="A289">
            <v>37023</v>
          </cell>
          <cell r="B289">
            <v>1.0641</v>
          </cell>
        </row>
        <row r="290">
          <cell r="A290">
            <v>37024</v>
          </cell>
          <cell r="B290">
            <v>1.0641</v>
          </cell>
        </row>
        <row r="291">
          <cell r="A291">
            <v>37025</v>
          </cell>
          <cell r="B291">
            <v>1.0641</v>
          </cell>
        </row>
        <row r="292">
          <cell r="A292">
            <v>37026</v>
          </cell>
          <cell r="B292">
            <v>1.0641</v>
          </cell>
        </row>
        <row r="293">
          <cell r="A293">
            <v>37027</v>
          </cell>
          <cell r="B293">
            <v>1.0641</v>
          </cell>
        </row>
        <row r="294">
          <cell r="A294">
            <v>37028</v>
          </cell>
          <cell r="B294">
            <v>1.0641</v>
          </cell>
        </row>
        <row r="295">
          <cell r="A295">
            <v>37029</v>
          </cell>
          <cell r="B295">
            <v>1.0641</v>
          </cell>
        </row>
        <row r="296">
          <cell r="A296">
            <v>37030</v>
          </cell>
          <cell r="B296">
            <v>1.0641</v>
          </cell>
        </row>
        <row r="297">
          <cell r="A297">
            <v>37031</v>
          </cell>
          <cell r="B297">
            <v>1.0641</v>
          </cell>
        </row>
        <row r="298">
          <cell r="A298">
            <v>37032</v>
          </cell>
          <cell r="B298">
            <v>1.0641</v>
          </cell>
        </row>
        <row r="299">
          <cell r="A299">
            <v>37033</v>
          </cell>
          <cell r="B299">
            <v>1.0641</v>
          </cell>
        </row>
        <row r="300">
          <cell r="A300">
            <v>37034</v>
          </cell>
          <cell r="B300">
            <v>1.0641</v>
          </cell>
        </row>
        <row r="301">
          <cell r="A301">
            <v>37035</v>
          </cell>
          <cell r="B301">
            <v>1.0641</v>
          </cell>
        </row>
        <row r="302">
          <cell r="A302">
            <v>37036</v>
          </cell>
          <cell r="B302">
            <v>1.0641</v>
          </cell>
        </row>
        <row r="303">
          <cell r="A303">
            <v>37037</v>
          </cell>
          <cell r="B303">
            <v>1.0641</v>
          </cell>
        </row>
        <row r="304">
          <cell r="A304">
            <v>37038</v>
          </cell>
          <cell r="B304">
            <v>1.0641</v>
          </cell>
        </row>
        <row r="305">
          <cell r="A305">
            <v>37039</v>
          </cell>
          <cell r="B305">
            <v>1.0641</v>
          </cell>
        </row>
        <row r="306">
          <cell r="A306">
            <v>37040</v>
          </cell>
          <cell r="B306">
            <v>1.0641</v>
          </cell>
        </row>
        <row r="307">
          <cell r="A307">
            <v>37041</v>
          </cell>
          <cell r="B307">
            <v>1.0641</v>
          </cell>
        </row>
        <row r="308">
          <cell r="A308">
            <v>37042</v>
          </cell>
          <cell r="B308">
            <v>1.0641</v>
          </cell>
        </row>
        <row r="309">
          <cell r="A309">
            <v>37043</v>
          </cell>
          <cell r="B309">
            <v>1.0641</v>
          </cell>
        </row>
        <row r="310">
          <cell r="A310">
            <v>37044</v>
          </cell>
          <cell r="B310">
            <v>1.0641</v>
          </cell>
        </row>
        <row r="311">
          <cell r="A311">
            <v>37045</v>
          </cell>
          <cell r="B311">
            <v>1.0641</v>
          </cell>
        </row>
        <row r="312">
          <cell r="A312">
            <v>37046</v>
          </cell>
          <cell r="B312">
            <v>1.0641</v>
          </cell>
        </row>
        <row r="313">
          <cell r="A313">
            <v>37047</v>
          </cell>
          <cell r="B313">
            <v>1.0641</v>
          </cell>
        </row>
        <row r="314">
          <cell r="A314">
            <v>37048</v>
          </cell>
          <cell r="B314">
            <v>1.0641</v>
          </cell>
        </row>
        <row r="315">
          <cell r="A315">
            <v>37049</v>
          </cell>
          <cell r="B315">
            <v>1.0641</v>
          </cell>
        </row>
        <row r="316">
          <cell r="A316">
            <v>37050</v>
          </cell>
          <cell r="B316">
            <v>1.0641</v>
          </cell>
        </row>
        <row r="317">
          <cell r="A317">
            <v>37051</v>
          </cell>
          <cell r="B317">
            <v>1.0641</v>
          </cell>
        </row>
        <row r="318">
          <cell r="A318">
            <v>37052</v>
          </cell>
          <cell r="B318">
            <v>1.0641</v>
          </cell>
        </row>
        <row r="319">
          <cell r="A319">
            <v>37053</v>
          </cell>
          <cell r="B319">
            <v>1.0641</v>
          </cell>
        </row>
        <row r="320">
          <cell r="A320">
            <v>37054</v>
          </cell>
          <cell r="B320">
            <v>1.0641</v>
          </cell>
        </row>
        <row r="321">
          <cell r="A321">
            <v>37055</v>
          </cell>
          <cell r="B321">
            <v>1.0641</v>
          </cell>
        </row>
        <row r="322">
          <cell r="A322">
            <v>37056</v>
          </cell>
          <cell r="B322">
            <v>1.0641</v>
          </cell>
        </row>
        <row r="323">
          <cell r="A323">
            <v>37057</v>
          </cell>
          <cell r="B323">
            <v>1.0641</v>
          </cell>
        </row>
        <row r="324">
          <cell r="A324">
            <v>37058</v>
          </cell>
          <cell r="B324">
            <v>1.0641</v>
          </cell>
        </row>
        <row r="325">
          <cell r="A325">
            <v>37059</v>
          </cell>
          <cell r="B325">
            <v>1.0641</v>
          </cell>
        </row>
        <row r="326">
          <cell r="A326">
            <v>37060</v>
          </cell>
          <cell r="B326">
            <v>1.0641</v>
          </cell>
        </row>
        <row r="327">
          <cell r="A327">
            <v>37061</v>
          </cell>
          <cell r="B327">
            <v>1.0641</v>
          </cell>
        </row>
        <row r="328">
          <cell r="A328">
            <v>37062</v>
          </cell>
          <cell r="B328">
            <v>1.0641</v>
          </cell>
        </row>
        <row r="329">
          <cell r="A329">
            <v>37063</v>
          </cell>
          <cell r="B329">
            <v>1.0641</v>
          </cell>
        </row>
        <row r="330">
          <cell r="A330">
            <v>37064</v>
          </cell>
          <cell r="B330">
            <v>1.0641</v>
          </cell>
        </row>
        <row r="331">
          <cell r="A331">
            <v>37065</v>
          </cell>
          <cell r="B331">
            <v>1.0641</v>
          </cell>
        </row>
        <row r="332">
          <cell r="A332">
            <v>37066</v>
          </cell>
          <cell r="B332">
            <v>1.0641</v>
          </cell>
        </row>
        <row r="333">
          <cell r="A333">
            <v>37067</v>
          </cell>
          <cell r="B333">
            <v>1.0641</v>
          </cell>
        </row>
        <row r="334">
          <cell r="A334">
            <v>37068</v>
          </cell>
          <cell r="B334">
            <v>1.0641</v>
          </cell>
        </row>
        <row r="335">
          <cell r="A335">
            <v>37069</v>
          </cell>
          <cell r="B335">
            <v>1.0641</v>
          </cell>
        </row>
        <row r="336">
          <cell r="A336">
            <v>37070</v>
          </cell>
          <cell r="B336">
            <v>1.0641</v>
          </cell>
        </row>
        <row r="337">
          <cell r="A337">
            <v>37071</v>
          </cell>
          <cell r="B337">
            <v>1.0641</v>
          </cell>
        </row>
        <row r="338">
          <cell r="A338">
            <v>37072</v>
          </cell>
          <cell r="B338">
            <v>1.0641</v>
          </cell>
        </row>
        <row r="339">
          <cell r="A339">
            <v>37073</v>
          </cell>
          <cell r="B339">
            <v>1.0641</v>
          </cell>
        </row>
        <row r="340">
          <cell r="A340">
            <v>37074</v>
          </cell>
          <cell r="B340">
            <v>1.0641</v>
          </cell>
        </row>
        <row r="341">
          <cell r="A341">
            <v>37075</v>
          </cell>
          <cell r="B341">
            <v>1.0641</v>
          </cell>
        </row>
        <row r="342">
          <cell r="A342">
            <v>37076</v>
          </cell>
          <cell r="B342">
            <v>1.0641</v>
          </cell>
        </row>
        <row r="343">
          <cell r="A343">
            <v>37077</v>
          </cell>
          <cell r="B343">
            <v>1.0641</v>
          </cell>
        </row>
        <row r="344">
          <cell r="A344">
            <v>37078</v>
          </cell>
          <cell r="B344">
            <v>1.0641</v>
          </cell>
        </row>
        <row r="345">
          <cell r="A345">
            <v>37079</v>
          </cell>
          <cell r="B345">
            <v>1.0641</v>
          </cell>
        </row>
        <row r="346">
          <cell r="A346">
            <v>37080</v>
          </cell>
          <cell r="B346">
            <v>1.0641</v>
          </cell>
        </row>
        <row r="347">
          <cell r="A347">
            <v>37081</v>
          </cell>
          <cell r="B347">
            <v>1.0641</v>
          </cell>
        </row>
        <row r="348">
          <cell r="A348">
            <v>37082</v>
          </cell>
          <cell r="B348">
            <v>1.0641</v>
          </cell>
        </row>
        <row r="349">
          <cell r="A349">
            <v>37083</v>
          </cell>
          <cell r="B349">
            <v>1.0641</v>
          </cell>
        </row>
        <row r="350">
          <cell r="A350">
            <v>37084</v>
          </cell>
          <cell r="B350">
            <v>1.0641</v>
          </cell>
        </row>
        <row r="351">
          <cell r="A351">
            <v>37085</v>
          </cell>
          <cell r="B351">
            <v>1.0641</v>
          </cell>
        </row>
        <row r="352">
          <cell r="A352">
            <v>37086</v>
          </cell>
          <cell r="B352">
            <v>1.0641</v>
          </cell>
        </row>
        <row r="353">
          <cell r="A353">
            <v>37087</v>
          </cell>
          <cell r="B353">
            <v>1.0641</v>
          </cell>
        </row>
        <row r="354">
          <cell r="A354">
            <v>37088</v>
          </cell>
          <cell r="B354">
            <v>1.0641</v>
          </cell>
        </row>
        <row r="355">
          <cell r="A355">
            <v>37089</v>
          </cell>
          <cell r="B355">
            <v>1.0641</v>
          </cell>
        </row>
        <row r="356">
          <cell r="A356">
            <v>37090</v>
          </cell>
          <cell r="B356">
            <v>1.0641</v>
          </cell>
        </row>
        <row r="357">
          <cell r="A357">
            <v>37091</v>
          </cell>
          <cell r="B357">
            <v>1.0641</v>
          </cell>
        </row>
        <row r="358">
          <cell r="A358">
            <v>37092</v>
          </cell>
          <cell r="B358">
            <v>1.0641</v>
          </cell>
        </row>
        <row r="359">
          <cell r="A359">
            <v>37093</v>
          </cell>
          <cell r="B359">
            <v>1.0641</v>
          </cell>
        </row>
        <row r="360">
          <cell r="A360">
            <v>37094</v>
          </cell>
          <cell r="B360">
            <v>1.0641</v>
          </cell>
        </row>
        <row r="361">
          <cell r="A361">
            <v>37095</v>
          </cell>
          <cell r="B361">
            <v>1.0641</v>
          </cell>
        </row>
        <row r="362">
          <cell r="A362">
            <v>37096</v>
          </cell>
          <cell r="B362">
            <v>1.0641</v>
          </cell>
        </row>
        <row r="363">
          <cell r="A363">
            <v>37097</v>
          </cell>
          <cell r="B363">
            <v>1.0641</v>
          </cell>
        </row>
        <row r="364">
          <cell r="A364">
            <v>37098</v>
          </cell>
          <cell r="B364">
            <v>1.0641</v>
          </cell>
        </row>
        <row r="365">
          <cell r="A365">
            <v>37099</v>
          </cell>
          <cell r="B365">
            <v>1.0641</v>
          </cell>
        </row>
        <row r="366">
          <cell r="A366">
            <v>37100</v>
          </cell>
          <cell r="B366">
            <v>1.0641</v>
          </cell>
        </row>
        <row r="367">
          <cell r="A367">
            <v>37101</v>
          </cell>
          <cell r="B367">
            <v>1.0641</v>
          </cell>
        </row>
        <row r="368">
          <cell r="A368">
            <v>37102</v>
          </cell>
          <cell r="B368">
            <v>1.0641</v>
          </cell>
        </row>
        <row r="369">
          <cell r="A369">
            <v>37103</v>
          </cell>
          <cell r="B369">
            <v>1.0641</v>
          </cell>
        </row>
        <row r="370">
          <cell r="A370">
            <v>37104</v>
          </cell>
          <cell r="B370">
            <v>1.0641</v>
          </cell>
        </row>
        <row r="371">
          <cell r="A371">
            <v>37105</v>
          </cell>
          <cell r="B371">
            <v>1.0641</v>
          </cell>
        </row>
        <row r="372">
          <cell r="A372">
            <v>37106</v>
          </cell>
          <cell r="B372">
            <v>1.0641</v>
          </cell>
        </row>
        <row r="373">
          <cell r="A373">
            <v>37107</v>
          </cell>
          <cell r="B373">
            <v>1.0641</v>
          </cell>
        </row>
        <row r="374">
          <cell r="A374">
            <v>37108</v>
          </cell>
          <cell r="B374">
            <v>1.0641</v>
          </cell>
        </row>
        <row r="375">
          <cell r="A375">
            <v>37109</v>
          </cell>
          <cell r="B375">
            <v>1.0641</v>
          </cell>
        </row>
        <row r="376">
          <cell r="A376">
            <v>37110</v>
          </cell>
          <cell r="B376">
            <v>1.0641</v>
          </cell>
        </row>
        <row r="377">
          <cell r="A377">
            <v>37111</v>
          </cell>
          <cell r="B377">
            <v>1.0641</v>
          </cell>
        </row>
        <row r="378">
          <cell r="A378">
            <v>37112</v>
          </cell>
          <cell r="B378">
            <v>1.0641</v>
          </cell>
        </row>
        <row r="379">
          <cell r="A379">
            <v>37113</v>
          </cell>
          <cell r="B379">
            <v>1.0641</v>
          </cell>
        </row>
        <row r="380">
          <cell r="A380">
            <v>37114</v>
          </cell>
          <cell r="B380">
            <v>1.0641</v>
          </cell>
        </row>
        <row r="381">
          <cell r="A381">
            <v>37115</v>
          </cell>
          <cell r="B381">
            <v>1.0641</v>
          </cell>
        </row>
        <row r="382">
          <cell r="A382">
            <v>37116</v>
          </cell>
          <cell r="B382">
            <v>1.0641</v>
          </cell>
        </row>
        <row r="383">
          <cell r="A383">
            <v>37117</v>
          </cell>
          <cell r="B383">
            <v>1.0641</v>
          </cell>
        </row>
        <row r="384">
          <cell r="A384">
            <v>37118</v>
          </cell>
          <cell r="B384">
            <v>1.0641</v>
          </cell>
        </row>
        <row r="385">
          <cell r="A385">
            <v>37119</v>
          </cell>
          <cell r="B385">
            <v>1.0641</v>
          </cell>
        </row>
        <row r="386">
          <cell r="A386">
            <v>37120</v>
          </cell>
          <cell r="B386">
            <v>1.0641</v>
          </cell>
        </row>
        <row r="387">
          <cell r="A387">
            <v>37121</v>
          </cell>
          <cell r="B387">
            <v>1.0641</v>
          </cell>
        </row>
        <row r="388">
          <cell r="A388">
            <v>37122</v>
          </cell>
          <cell r="B388">
            <v>1.0641</v>
          </cell>
        </row>
        <row r="389">
          <cell r="A389">
            <v>37123</v>
          </cell>
          <cell r="B389">
            <v>1.0641</v>
          </cell>
        </row>
        <row r="390">
          <cell r="A390">
            <v>37124</v>
          </cell>
          <cell r="B390">
            <v>1.0641</v>
          </cell>
        </row>
        <row r="391">
          <cell r="A391">
            <v>37125</v>
          </cell>
          <cell r="B391">
            <v>1.0641</v>
          </cell>
        </row>
        <row r="392">
          <cell r="A392">
            <v>37126</v>
          </cell>
          <cell r="B392">
            <v>1.0641</v>
          </cell>
        </row>
        <row r="393">
          <cell r="A393">
            <v>37127</v>
          </cell>
          <cell r="B393">
            <v>1.0641</v>
          </cell>
        </row>
        <row r="394">
          <cell r="A394">
            <v>37128</v>
          </cell>
          <cell r="B394">
            <v>1.0641</v>
          </cell>
        </row>
        <row r="395">
          <cell r="A395">
            <v>37129</v>
          </cell>
          <cell r="B395">
            <v>1.0641</v>
          </cell>
        </row>
        <row r="396">
          <cell r="A396">
            <v>37130</v>
          </cell>
          <cell r="B396">
            <v>1.0641</v>
          </cell>
        </row>
        <row r="397">
          <cell r="A397">
            <v>37131</v>
          </cell>
          <cell r="B397">
            <v>1.0641</v>
          </cell>
        </row>
        <row r="398">
          <cell r="A398">
            <v>37132</v>
          </cell>
          <cell r="B398">
            <v>1.0641</v>
          </cell>
        </row>
        <row r="399">
          <cell r="A399">
            <v>37133</v>
          </cell>
          <cell r="B399">
            <v>1.0641</v>
          </cell>
        </row>
        <row r="400">
          <cell r="A400">
            <v>37134</v>
          </cell>
          <cell r="B400">
            <v>1.0641</v>
          </cell>
        </row>
        <row r="401">
          <cell r="A401">
            <v>37135</v>
          </cell>
          <cell r="B401">
            <v>1.0641</v>
          </cell>
        </row>
        <row r="402">
          <cell r="A402">
            <v>37136</v>
          </cell>
          <cell r="B402">
            <v>1.0641</v>
          </cell>
        </row>
        <row r="403">
          <cell r="A403">
            <v>37137</v>
          </cell>
          <cell r="B403">
            <v>1.0641</v>
          </cell>
        </row>
        <row r="404">
          <cell r="A404">
            <v>37138</v>
          </cell>
          <cell r="B404">
            <v>1.0641</v>
          </cell>
        </row>
        <row r="405">
          <cell r="A405">
            <v>37139</v>
          </cell>
          <cell r="B405">
            <v>1.0641</v>
          </cell>
        </row>
        <row r="406">
          <cell r="A406">
            <v>37140</v>
          </cell>
          <cell r="B406">
            <v>1.0641</v>
          </cell>
        </row>
        <row r="407">
          <cell r="A407">
            <v>37141</v>
          </cell>
          <cell r="B407">
            <v>1.0641</v>
          </cell>
        </row>
        <row r="408">
          <cell r="A408">
            <v>37142</v>
          </cell>
          <cell r="B408">
            <v>1.0641</v>
          </cell>
        </row>
        <row r="409">
          <cell r="A409">
            <v>37143</v>
          </cell>
          <cell r="B409">
            <v>1.0641</v>
          </cell>
        </row>
        <row r="410">
          <cell r="A410">
            <v>37144</v>
          </cell>
          <cell r="B410">
            <v>1.0641</v>
          </cell>
        </row>
        <row r="411">
          <cell r="A411">
            <v>37145</v>
          </cell>
          <cell r="B411">
            <v>1.0641</v>
          </cell>
        </row>
        <row r="412">
          <cell r="A412">
            <v>37146</v>
          </cell>
          <cell r="B412">
            <v>1.0641</v>
          </cell>
        </row>
        <row r="413">
          <cell r="A413">
            <v>37147</v>
          </cell>
          <cell r="B413">
            <v>1.0641</v>
          </cell>
        </row>
        <row r="414">
          <cell r="A414">
            <v>37148</v>
          </cell>
          <cell r="B414">
            <v>1.0641</v>
          </cell>
        </row>
        <row r="415">
          <cell r="A415">
            <v>37149</v>
          </cell>
          <cell r="B415">
            <v>1.0641</v>
          </cell>
        </row>
        <row r="416">
          <cell r="A416">
            <v>37150</v>
          </cell>
          <cell r="B416">
            <v>1.0641</v>
          </cell>
        </row>
        <row r="417">
          <cell r="A417">
            <v>37151</v>
          </cell>
          <cell r="B417">
            <v>1.0641</v>
          </cell>
        </row>
        <row r="418">
          <cell r="A418">
            <v>37152</v>
          </cell>
          <cell r="B418">
            <v>1.0641</v>
          </cell>
        </row>
        <row r="419">
          <cell r="A419">
            <v>37153</v>
          </cell>
          <cell r="B419">
            <v>1.0641</v>
          </cell>
        </row>
        <row r="420">
          <cell r="A420">
            <v>37154</v>
          </cell>
          <cell r="B420">
            <v>1.0641</v>
          </cell>
        </row>
        <row r="421">
          <cell r="A421">
            <v>37155</v>
          </cell>
          <cell r="B421">
            <v>1.0641</v>
          </cell>
        </row>
        <row r="422">
          <cell r="A422">
            <v>37156</v>
          </cell>
          <cell r="B422">
            <v>1.0641</v>
          </cell>
        </row>
        <row r="423">
          <cell r="A423">
            <v>37157</v>
          </cell>
          <cell r="B423">
            <v>1.0641</v>
          </cell>
        </row>
        <row r="424">
          <cell r="A424">
            <v>37158</v>
          </cell>
          <cell r="B424">
            <v>1.0641</v>
          </cell>
        </row>
        <row r="425">
          <cell r="A425">
            <v>37159</v>
          </cell>
          <cell r="B425">
            <v>1.0641</v>
          </cell>
        </row>
        <row r="426">
          <cell r="A426">
            <v>37160</v>
          </cell>
          <cell r="B426">
            <v>1.0641</v>
          </cell>
        </row>
        <row r="427">
          <cell r="A427">
            <v>37161</v>
          </cell>
          <cell r="B427">
            <v>1.0641</v>
          </cell>
        </row>
        <row r="428">
          <cell r="A428">
            <v>37162</v>
          </cell>
          <cell r="B428">
            <v>1.0641</v>
          </cell>
        </row>
        <row r="429">
          <cell r="A429">
            <v>37163</v>
          </cell>
          <cell r="B429">
            <v>1.0641</v>
          </cell>
        </row>
        <row r="430">
          <cell r="A430">
            <v>37164</v>
          </cell>
          <cell r="B430">
            <v>1.0641</v>
          </cell>
        </row>
        <row r="431">
          <cell r="A431">
            <v>37165</v>
          </cell>
          <cell r="B431">
            <v>1.0641</v>
          </cell>
        </row>
        <row r="432">
          <cell r="A432">
            <v>37166</v>
          </cell>
          <cell r="B432">
            <v>1.0641</v>
          </cell>
        </row>
        <row r="433">
          <cell r="A433">
            <v>37167</v>
          </cell>
          <cell r="B433">
            <v>1.0641</v>
          </cell>
        </row>
        <row r="434">
          <cell r="A434">
            <v>37168</v>
          </cell>
          <cell r="B434">
            <v>1.0641</v>
          </cell>
        </row>
        <row r="435">
          <cell r="A435">
            <v>37169</v>
          </cell>
          <cell r="B435">
            <v>1.0641</v>
          </cell>
        </row>
        <row r="436">
          <cell r="A436">
            <v>37170</v>
          </cell>
          <cell r="B436">
            <v>1.0641</v>
          </cell>
        </row>
        <row r="437">
          <cell r="A437">
            <v>37171</v>
          </cell>
          <cell r="B437">
            <v>1.0641</v>
          </cell>
        </row>
        <row r="438">
          <cell r="A438">
            <v>37172</v>
          </cell>
          <cell r="B438">
            <v>1.0641</v>
          </cell>
        </row>
        <row r="439">
          <cell r="A439">
            <v>37173</v>
          </cell>
          <cell r="B439">
            <v>1.0641</v>
          </cell>
        </row>
        <row r="440">
          <cell r="A440">
            <v>37174</v>
          </cell>
          <cell r="B440">
            <v>1.0641</v>
          </cell>
        </row>
        <row r="441">
          <cell r="A441">
            <v>37175</v>
          </cell>
          <cell r="B441">
            <v>1.0641</v>
          </cell>
        </row>
        <row r="442">
          <cell r="A442">
            <v>37176</v>
          </cell>
          <cell r="B442">
            <v>1.0641</v>
          </cell>
        </row>
        <row r="443">
          <cell r="A443">
            <v>37177</v>
          </cell>
          <cell r="B443">
            <v>1.0641</v>
          </cell>
        </row>
        <row r="444">
          <cell r="A444">
            <v>37178</v>
          </cell>
          <cell r="B444">
            <v>1.0641</v>
          </cell>
        </row>
        <row r="445">
          <cell r="A445">
            <v>37179</v>
          </cell>
          <cell r="B445">
            <v>1.0641</v>
          </cell>
        </row>
        <row r="446">
          <cell r="A446">
            <v>37180</v>
          </cell>
          <cell r="B446">
            <v>1.0641</v>
          </cell>
        </row>
        <row r="447">
          <cell r="A447">
            <v>37181</v>
          </cell>
          <cell r="B447">
            <v>1.0641</v>
          </cell>
        </row>
        <row r="448">
          <cell r="A448">
            <v>37182</v>
          </cell>
          <cell r="B448">
            <v>1.0641</v>
          </cell>
        </row>
        <row r="449">
          <cell r="A449">
            <v>37183</v>
          </cell>
          <cell r="B449">
            <v>1.0641</v>
          </cell>
        </row>
        <row r="450">
          <cell r="A450">
            <v>37184</v>
          </cell>
          <cell r="B450">
            <v>1.0641</v>
          </cell>
        </row>
        <row r="451">
          <cell r="A451">
            <v>37185</v>
          </cell>
          <cell r="B451">
            <v>1.0641</v>
          </cell>
        </row>
        <row r="452">
          <cell r="A452">
            <v>37186</v>
          </cell>
          <cell r="B452">
            <v>1.0641</v>
          </cell>
        </row>
        <row r="453">
          <cell r="A453">
            <v>37187</v>
          </cell>
          <cell r="B453">
            <v>1.0641</v>
          </cell>
        </row>
        <row r="454">
          <cell r="A454">
            <v>37188</v>
          </cell>
          <cell r="B454">
            <v>1.0641</v>
          </cell>
        </row>
        <row r="455">
          <cell r="A455">
            <v>37189</v>
          </cell>
          <cell r="B455">
            <v>1.0641</v>
          </cell>
        </row>
        <row r="456">
          <cell r="A456">
            <v>37190</v>
          </cell>
          <cell r="B456">
            <v>1.0641</v>
          </cell>
        </row>
        <row r="457">
          <cell r="A457">
            <v>37191</v>
          </cell>
          <cell r="B457">
            <v>1.0641</v>
          </cell>
        </row>
        <row r="458">
          <cell r="A458">
            <v>37192</v>
          </cell>
          <cell r="B458">
            <v>1.0641</v>
          </cell>
        </row>
        <row r="459">
          <cell r="A459">
            <v>37193</v>
          </cell>
          <cell r="B459">
            <v>1.0641</v>
          </cell>
        </row>
        <row r="460">
          <cell r="A460">
            <v>37194</v>
          </cell>
          <cell r="B460">
            <v>1.0641</v>
          </cell>
        </row>
        <row r="461">
          <cell r="A461">
            <v>37195</v>
          </cell>
          <cell r="B461">
            <v>1.0641</v>
          </cell>
        </row>
        <row r="462">
          <cell r="A462">
            <v>37196</v>
          </cell>
          <cell r="B462">
            <v>1.0641</v>
          </cell>
        </row>
        <row r="463">
          <cell r="A463">
            <v>37197</v>
          </cell>
          <cell r="B463">
            <v>1.0641</v>
          </cell>
        </row>
        <row r="464">
          <cell r="A464">
            <v>37198</v>
          </cell>
          <cell r="B464">
            <v>1.0641</v>
          </cell>
        </row>
        <row r="465">
          <cell r="A465">
            <v>37199</v>
          </cell>
          <cell r="B465">
            <v>1.0641</v>
          </cell>
        </row>
        <row r="466">
          <cell r="A466">
            <v>37200</v>
          </cell>
          <cell r="B466">
            <v>1.0641</v>
          </cell>
        </row>
        <row r="467">
          <cell r="A467">
            <v>37201</v>
          </cell>
          <cell r="B467">
            <v>1.0641</v>
          </cell>
        </row>
        <row r="468">
          <cell r="A468">
            <v>37202</v>
          </cell>
          <cell r="B468">
            <v>1.0641</v>
          </cell>
        </row>
        <row r="469">
          <cell r="A469">
            <v>37203</v>
          </cell>
          <cell r="B469">
            <v>1.0641</v>
          </cell>
        </row>
        <row r="470">
          <cell r="A470">
            <v>37204</v>
          </cell>
          <cell r="B470">
            <v>1.0641</v>
          </cell>
        </row>
        <row r="471">
          <cell r="A471">
            <v>37205</v>
          </cell>
          <cell r="B471">
            <v>1.0641</v>
          </cell>
        </row>
        <row r="472">
          <cell r="A472">
            <v>37206</v>
          </cell>
          <cell r="B472">
            <v>1.0641</v>
          </cell>
        </row>
        <row r="473">
          <cell r="A473">
            <v>37207</v>
          </cell>
          <cell r="B473">
            <v>1.0641</v>
          </cell>
        </row>
        <row r="474">
          <cell r="A474">
            <v>37208</v>
          </cell>
          <cell r="B474">
            <v>1.0641</v>
          </cell>
        </row>
        <row r="475">
          <cell r="A475">
            <v>37209</v>
          </cell>
          <cell r="B475">
            <v>1.0641</v>
          </cell>
        </row>
        <row r="476">
          <cell r="A476">
            <v>37210</v>
          </cell>
          <cell r="B476">
            <v>1.0641</v>
          </cell>
        </row>
        <row r="477">
          <cell r="A477">
            <v>37211</v>
          </cell>
          <cell r="B477">
            <v>1.0641</v>
          </cell>
        </row>
        <row r="478">
          <cell r="A478">
            <v>37212</v>
          </cell>
          <cell r="B478">
            <v>1.0641</v>
          </cell>
        </row>
        <row r="479">
          <cell r="A479">
            <v>37213</v>
          </cell>
          <cell r="B479">
            <v>1.0641</v>
          </cell>
        </row>
        <row r="480">
          <cell r="A480">
            <v>37214</v>
          </cell>
          <cell r="B480">
            <v>1.0641</v>
          </cell>
        </row>
        <row r="481">
          <cell r="A481">
            <v>37215</v>
          </cell>
          <cell r="B481">
            <v>1.0641</v>
          </cell>
        </row>
        <row r="482">
          <cell r="A482">
            <v>37216</v>
          </cell>
          <cell r="B482">
            <v>1.0641</v>
          </cell>
        </row>
        <row r="483">
          <cell r="A483">
            <v>37217</v>
          </cell>
          <cell r="B483">
            <v>1.0641</v>
          </cell>
        </row>
        <row r="484">
          <cell r="A484">
            <v>37218</v>
          </cell>
          <cell r="B484">
            <v>1.0641</v>
          </cell>
        </row>
        <row r="485">
          <cell r="A485">
            <v>37219</v>
          </cell>
          <cell r="B485">
            <v>1.0641</v>
          </cell>
        </row>
        <row r="486">
          <cell r="A486">
            <v>37220</v>
          </cell>
          <cell r="B486">
            <v>1.0641</v>
          </cell>
        </row>
        <row r="487">
          <cell r="A487">
            <v>37221</v>
          </cell>
          <cell r="B487">
            <v>1.0641</v>
          </cell>
        </row>
        <row r="488">
          <cell r="A488">
            <v>37222</v>
          </cell>
          <cell r="B488">
            <v>1.0641</v>
          </cell>
        </row>
        <row r="489">
          <cell r="A489">
            <v>37223</v>
          </cell>
          <cell r="B489">
            <v>1.0641</v>
          </cell>
        </row>
        <row r="490">
          <cell r="A490">
            <v>37224</v>
          </cell>
          <cell r="B490">
            <v>1.0641</v>
          </cell>
        </row>
        <row r="491">
          <cell r="A491">
            <v>37225</v>
          </cell>
          <cell r="B491">
            <v>1.0641</v>
          </cell>
        </row>
        <row r="492">
          <cell r="A492">
            <v>37226</v>
          </cell>
          <cell r="B492">
            <v>1.0641</v>
          </cell>
        </row>
        <row r="493">
          <cell r="A493">
            <v>37227</v>
          </cell>
          <cell r="B493">
            <v>1.0641</v>
          </cell>
        </row>
        <row r="494">
          <cell r="A494">
            <v>37228</v>
          </cell>
          <cell r="B494">
            <v>1.0641</v>
          </cell>
        </row>
        <row r="495">
          <cell r="A495">
            <v>37229</v>
          </cell>
          <cell r="B495">
            <v>1.0641</v>
          </cell>
        </row>
        <row r="496">
          <cell r="A496">
            <v>37230</v>
          </cell>
          <cell r="B496">
            <v>1.0641</v>
          </cell>
        </row>
        <row r="497">
          <cell r="A497">
            <v>37231</v>
          </cell>
          <cell r="B497">
            <v>1.0641</v>
          </cell>
        </row>
        <row r="498">
          <cell r="A498">
            <v>37232</v>
          </cell>
          <cell r="B498">
            <v>1.0641</v>
          </cell>
        </row>
        <row r="499">
          <cell r="A499">
            <v>37233</v>
          </cell>
          <cell r="B499">
            <v>1.0641</v>
          </cell>
        </row>
        <row r="500">
          <cell r="A500">
            <v>37234</v>
          </cell>
          <cell r="B500">
            <v>1.0641</v>
          </cell>
        </row>
        <row r="501">
          <cell r="A501">
            <v>37235</v>
          </cell>
          <cell r="B501">
            <v>1.0641</v>
          </cell>
        </row>
        <row r="502">
          <cell r="A502">
            <v>37236</v>
          </cell>
          <cell r="B502">
            <v>1.0641</v>
          </cell>
        </row>
        <row r="503">
          <cell r="A503">
            <v>37237</v>
          </cell>
          <cell r="B503">
            <v>1.0641</v>
          </cell>
        </row>
        <row r="504">
          <cell r="A504">
            <v>37238</v>
          </cell>
          <cell r="B504">
            <v>1.0641</v>
          </cell>
        </row>
        <row r="505">
          <cell r="A505">
            <v>37239</v>
          </cell>
          <cell r="B505">
            <v>1.0641</v>
          </cell>
        </row>
        <row r="506">
          <cell r="A506">
            <v>37240</v>
          </cell>
          <cell r="B506">
            <v>1.0641</v>
          </cell>
        </row>
        <row r="507">
          <cell r="A507">
            <v>37241</v>
          </cell>
          <cell r="B507">
            <v>1.0641</v>
          </cell>
        </row>
        <row r="508">
          <cell r="A508">
            <v>37242</v>
          </cell>
          <cell r="B508">
            <v>1.0641</v>
          </cell>
        </row>
        <row r="509">
          <cell r="A509">
            <v>37243</v>
          </cell>
          <cell r="B509">
            <v>1.0641</v>
          </cell>
        </row>
        <row r="510">
          <cell r="A510">
            <v>37244</v>
          </cell>
          <cell r="B510">
            <v>1.0641</v>
          </cell>
        </row>
        <row r="511">
          <cell r="A511">
            <v>37245</v>
          </cell>
          <cell r="B511">
            <v>1.0641</v>
          </cell>
        </row>
        <row r="512">
          <cell r="A512">
            <v>37246</v>
          </cell>
          <cell r="B512">
            <v>1.0641</v>
          </cell>
        </row>
        <row r="513">
          <cell r="A513">
            <v>37247</v>
          </cell>
          <cell r="B513">
            <v>1.0641</v>
          </cell>
        </row>
        <row r="514">
          <cell r="A514">
            <v>37248</v>
          </cell>
          <cell r="B514">
            <v>1.0641</v>
          </cell>
        </row>
        <row r="515">
          <cell r="A515">
            <v>37249</v>
          </cell>
          <cell r="B515">
            <v>1.0641</v>
          </cell>
        </row>
        <row r="516">
          <cell r="A516">
            <v>37250</v>
          </cell>
          <cell r="B516">
            <v>1.0641</v>
          </cell>
        </row>
        <row r="517">
          <cell r="A517">
            <v>37251</v>
          </cell>
          <cell r="B517">
            <v>1.0641</v>
          </cell>
        </row>
        <row r="518">
          <cell r="A518">
            <v>37252</v>
          </cell>
          <cell r="B518">
            <v>1.0641</v>
          </cell>
        </row>
        <row r="519">
          <cell r="A519">
            <v>37253</v>
          </cell>
          <cell r="B519">
            <v>1.0641</v>
          </cell>
        </row>
        <row r="520">
          <cell r="A520">
            <v>37254</v>
          </cell>
          <cell r="B520">
            <v>1.0641</v>
          </cell>
        </row>
        <row r="521">
          <cell r="A521">
            <v>37255</v>
          </cell>
          <cell r="B521">
            <v>1.0641</v>
          </cell>
        </row>
        <row r="522">
          <cell r="A522">
            <v>37256</v>
          </cell>
          <cell r="B522">
            <v>1.0641</v>
          </cell>
        </row>
        <row r="523">
          <cell r="A523">
            <v>37257</v>
          </cell>
          <cell r="B523">
            <v>1.0641</v>
          </cell>
        </row>
        <row r="524">
          <cell r="A524">
            <v>37258</v>
          </cell>
          <cell r="B524">
            <v>1.0641</v>
          </cell>
        </row>
        <row r="525">
          <cell r="A525">
            <v>37259</v>
          </cell>
          <cell r="B525">
            <v>1.0641</v>
          </cell>
        </row>
        <row r="526">
          <cell r="A526">
            <v>37260</v>
          </cell>
          <cell r="B526">
            <v>1.0641</v>
          </cell>
        </row>
        <row r="527">
          <cell r="A527">
            <v>37261</v>
          </cell>
          <cell r="B527">
            <v>1.0641</v>
          </cell>
        </row>
        <row r="528">
          <cell r="A528">
            <v>37262</v>
          </cell>
          <cell r="B528">
            <v>1.0641</v>
          </cell>
        </row>
        <row r="529">
          <cell r="A529">
            <v>37263</v>
          </cell>
          <cell r="B529">
            <v>1.0641</v>
          </cell>
        </row>
        <row r="530">
          <cell r="A530">
            <v>37264</v>
          </cell>
          <cell r="B530">
            <v>1.0641</v>
          </cell>
        </row>
        <row r="531">
          <cell r="A531">
            <v>37265</v>
          </cell>
          <cell r="B531">
            <v>1.0641</v>
          </cell>
        </row>
        <row r="532">
          <cell r="A532">
            <v>37266</v>
          </cell>
          <cell r="B532">
            <v>1.0641</v>
          </cell>
        </row>
        <row r="533">
          <cell r="A533">
            <v>37267</v>
          </cell>
          <cell r="B533">
            <v>1.0641</v>
          </cell>
        </row>
        <row r="534">
          <cell r="A534">
            <v>37268</v>
          </cell>
          <cell r="B534">
            <v>1.0641</v>
          </cell>
        </row>
        <row r="535">
          <cell r="A535">
            <v>37269</v>
          </cell>
          <cell r="B535">
            <v>1.0641</v>
          </cell>
        </row>
        <row r="536">
          <cell r="A536">
            <v>37270</v>
          </cell>
          <cell r="B536">
            <v>1.0641</v>
          </cell>
        </row>
        <row r="537">
          <cell r="A537">
            <v>37271</v>
          </cell>
          <cell r="B537">
            <v>1.0641</v>
          </cell>
        </row>
        <row r="538">
          <cell r="A538">
            <v>37272</v>
          </cell>
          <cell r="B538">
            <v>1.0641</v>
          </cell>
        </row>
        <row r="539">
          <cell r="A539">
            <v>37273</v>
          </cell>
          <cell r="B539">
            <v>1.0641</v>
          </cell>
        </row>
        <row r="540">
          <cell r="A540">
            <v>37274</v>
          </cell>
          <cell r="B540">
            <v>1.0641</v>
          </cell>
        </row>
        <row r="541">
          <cell r="A541">
            <v>37275</v>
          </cell>
          <cell r="B541">
            <v>1.0641</v>
          </cell>
        </row>
        <row r="542">
          <cell r="A542">
            <v>37276</v>
          </cell>
          <cell r="B542">
            <v>1.0641</v>
          </cell>
        </row>
        <row r="543">
          <cell r="A543">
            <v>37277</v>
          </cell>
          <cell r="B543">
            <v>1.0641</v>
          </cell>
        </row>
        <row r="544">
          <cell r="A544">
            <v>37278</v>
          </cell>
          <cell r="B544">
            <v>1.0641</v>
          </cell>
        </row>
        <row r="545">
          <cell r="A545">
            <v>37279</v>
          </cell>
          <cell r="B545">
            <v>1.0641</v>
          </cell>
        </row>
        <row r="546">
          <cell r="A546">
            <v>37280</v>
          </cell>
          <cell r="B546">
            <v>1.0641</v>
          </cell>
        </row>
        <row r="547">
          <cell r="A547">
            <v>37281</v>
          </cell>
          <cell r="B547">
            <v>1.0641</v>
          </cell>
        </row>
        <row r="548">
          <cell r="A548">
            <v>37282</v>
          </cell>
          <cell r="B548">
            <v>1.0641</v>
          </cell>
        </row>
        <row r="549">
          <cell r="A549">
            <v>37283</v>
          </cell>
          <cell r="B549">
            <v>1.0641</v>
          </cell>
        </row>
        <row r="550">
          <cell r="A550">
            <v>37284</v>
          </cell>
          <cell r="B550">
            <v>1.0641</v>
          </cell>
        </row>
        <row r="551">
          <cell r="A551">
            <v>37285</v>
          </cell>
          <cell r="B551">
            <v>1.0641</v>
          </cell>
        </row>
        <row r="552">
          <cell r="A552">
            <v>37286</v>
          </cell>
          <cell r="B552">
            <v>1.0641</v>
          </cell>
        </row>
        <row r="553">
          <cell r="A553">
            <v>37287</v>
          </cell>
          <cell r="B553">
            <v>1.0641</v>
          </cell>
        </row>
        <row r="554">
          <cell r="A554">
            <v>37288</v>
          </cell>
          <cell r="B554">
            <v>1.0641</v>
          </cell>
        </row>
        <row r="555">
          <cell r="A555">
            <v>37289</v>
          </cell>
          <cell r="B555">
            <v>1.0641</v>
          </cell>
        </row>
        <row r="556">
          <cell r="A556">
            <v>37290</v>
          </cell>
          <cell r="B556">
            <v>1.0641</v>
          </cell>
        </row>
        <row r="557">
          <cell r="A557">
            <v>37291</v>
          </cell>
          <cell r="B557">
            <v>1.0641</v>
          </cell>
        </row>
        <row r="558">
          <cell r="A558">
            <v>37292</v>
          </cell>
          <cell r="B558">
            <v>1.0641</v>
          </cell>
        </row>
        <row r="559">
          <cell r="A559">
            <v>37293</v>
          </cell>
          <cell r="B559">
            <v>1.0641</v>
          </cell>
        </row>
        <row r="560">
          <cell r="A560">
            <v>37294</v>
          </cell>
          <cell r="B560">
            <v>1.0641</v>
          </cell>
        </row>
        <row r="561">
          <cell r="A561">
            <v>37295</v>
          </cell>
          <cell r="B561">
            <v>1.0641</v>
          </cell>
        </row>
        <row r="562">
          <cell r="A562">
            <v>37296</v>
          </cell>
          <cell r="B562">
            <v>1.0641</v>
          </cell>
        </row>
        <row r="563">
          <cell r="A563">
            <v>37297</v>
          </cell>
          <cell r="B563">
            <v>1.0641</v>
          </cell>
        </row>
        <row r="564">
          <cell r="A564">
            <v>37298</v>
          </cell>
          <cell r="B564">
            <v>1.0641</v>
          </cell>
        </row>
        <row r="565">
          <cell r="A565">
            <v>37299</v>
          </cell>
          <cell r="B565">
            <v>1.0641</v>
          </cell>
        </row>
        <row r="566">
          <cell r="A566">
            <v>37300</v>
          </cell>
          <cell r="B566">
            <v>1.0641</v>
          </cell>
        </row>
        <row r="567">
          <cell r="A567">
            <v>37301</v>
          </cell>
          <cell r="B567">
            <v>1.0641</v>
          </cell>
        </row>
        <row r="568">
          <cell r="A568">
            <v>37302</v>
          </cell>
          <cell r="B568">
            <v>1.0641</v>
          </cell>
        </row>
        <row r="569">
          <cell r="A569">
            <v>37303</v>
          </cell>
          <cell r="B569">
            <v>1.0641</v>
          </cell>
        </row>
        <row r="570">
          <cell r="A570">
            <v>37304</v>
          </cell>
          <cell r="B570">
            <v>1.0641</v>
          </cell>
        </row>
        <row r="571">
          <cell r="A571">
            <v>37305</v>
          </cell>
          <cell r="B571">
            <v>1.0641</v>
          </cell>
        </row>
        <row r="572">
          <cell r="A572">
            <v>37306</v>
          </cell>
          <cell r="B572">
            <v>1.0641</v>
          </cell>
        </row>
        <row r="573">
          <cell r="A573">
            <v>37307</v>
          </cell>
          <cell r="B573">
            <v>1.0641</v>
          </cell>
        </row>
        <row r="574">
          <cell r="A574">
            <v>37308</v>
          </cell>
          <cell r="B574">
            <v>1.0641</v>
          </cell>
        </row>
        <row r="575">
          <cell r="A575">
            <v>37309</v>
          </cell>
          <cell r="B575">
            <v>1.0641</v>
          </cell>
        </row>
        <row r="576">
          <cell r="A576">
            <v>37310</v>
          </cell>
          <cell r="B576">
            <v>1.0641</v>
          </cell>
        </row>
        <row r="577">
          <cell r="A577">
            <v>37311</v>
          </cell>
          <cell r="B577">
            <v>1.0641</v>
          </cell>
        </row>
        <row r="578">
          <cell r="A578">
            <v>37312</v>
          </cell>
          <cell r="B578">
            <v>1.0641</v>
          </cell>
        </row>
        <row r="579">
          <cell r="A579">
            <v>37313</v>
          </cell>
          <cell r="B579">
            <v>1.0641</v>
          </cell>
        </row>
        <row r="580">
          <cell r="A580">
            <v>37314</v>
          </cell>
          <cell r="B580">
            <v>1.0641</v>
          </cell>
        </row>
        <row r="581">
          <cell r="A581">
            <v>37315</v>
          </cell>
          <cell r="B581">
            <v>1.0641</v>
          </cell>
        </row>
        <row r="582">
          <cell r="A582">
            <v>37316</v>
          </cell>
          <cell r="B582">
            <v>1.0641</v>
          </cell>
        </row>
        <row r="583">
          <cell r="A583">
            <v>37317</v>
          </cell>
          <cell r="B583">
            <v>1.0641</v>
          </cell>
        </row>
        <row r="584">
          <cell r="A584">
            <v>37318</v>
          </cell>
          <cell r="B584">
            <v>1.0641</v>
          </cell>
        </row>
        <row r="585">
          <cell r="A585">
            <v>37319</v>
          </cell>
          <cell r="B585">
            <v>1.0641</v>
          </cell>
        </row>
        <row r="586">
          <cell r="A586">
            <v>37320</v>
          </cell>
          <cell r="B586">
            <v>1.0641</v>
          </cell>
        </row>
        <row r="587">
          <cell r="A587">
            <v>37321</v>
          </cell>
          <cell r="B587">
            <v>1.0641</v>
          </cell>
        </row>
        <row r="588">
          <cell r="A588">
            <v>37322</v>
          </cell>
          <cell r="B588">
            <v>1.0641</v>
          </cell>
        </row>
        <row r="589">
          <cell r="A589">
            <v>37323</v>
          </cell>
          <cell r="B589">
            <v>1.0641</v>
          </cell>
        </row>
        <row r="590">
          <cell r="A590">
            <v>37324</v>
          </cell>
          <cell r="B590">
            <v>1.0641</v>
          </cell>
        </row>
        <row r="591">
          <cell r="A591">
            <v>37325</v>
          </cell>
          <cell r="B591">
            <v>1.0641</v>
          </cell>
        </row>
        <row r="592">
          <cell r="A592">
            <v>37326</v>
          </cell>
          <cell r="B592">
            <v>1.0641</v>
          </cell>
        </row>
        <row r="593">
          <cell r="A593">
            <v>37327</v>
          </cell>
          <cell r="B593">
            <v>1.0641</v>
          </cell>
        </row>
        <row r="594">
          <cell r="A594">
            <v>37328</v>
          </cell>
          <cell r="B594">
            <v>1.0641</v>
          </cell>
        </row>
        <row r="595">
          <cell r="A595">
            <v>37329</v>
          </cell>
          <cell r="B595">
            <v>1.0641</v>
          </cell>
        </row>
        <row r="596">
          <cell r="A596">
            <v>37330</v>
          </cell>
          <cell r="B596">
            <v>1.0641</v>
          </cell>
        </row>
        <row r="597">
          <cell r="A597">
            <v>37331</v>
          </cell>
          <cell r="B597">
            <v>1.0641</v>
          </cell>
        </row>
        <row r="598">
          <cell r="A598">
            <v>37332</v>
          </cell>
          <cell r="B598">
            <v>1.0641</v>
          </cell>
        </row>
        <row r="599">
          <cell r="A599">
            <v>37333</v>
          </cell>
          <cell r="B599">
            <v>1.0641</v>
          </cell>
        </row>
        <row r="600">
          <cell r="A600">
            <v>37334</v>
          </cell>
          <cell r="B600">
            <v>1.0641</v>
          </cell>
        </row>
        <row r="601">
          <cell r="A601">
            <v>37335</v>
          </cell>
          <cell r="B601">
            <v>1.0641</v>
          </cell>
        </row>
        <row r="602">
          <cell r="A602">
            <v>37336</v>
          </cell>
          <cell r="B602">
            <v>1.0641</v>
          </cell>
        </row>
        <row r="603">
          <cell r="A603">
            <v>37337</v>
          </cell>
          <cell r="B603">
            <v>1.0641</v>
          </cell>
        </row>
        <row r="604">
          <cell r="A604">
            <v>37338</v>
          </cell>
          <cell r="B604">
            <v>1.0641</v>
          </cell>
        </row>
        <row r="605">
          <cell r="A605">
            <v>37339</v>
          </cell>
          <cell r="B605">
            <v>1.0641</v>
          </cell>
        </row>
        <row r="606">
          <cell r="A606">
            <v>37340</v>
          </cell>
          <cell r="B606">
            <v>1.0641</v>
          </cell>
        </row>
        <row r="607">
          <cell r="A607">
            <v>37341</v>
          </cell>
          <cell r="B607">
            <v>1.0641</v>
          </cell>
        </row>
        <row r="608">
          <cell r="A608">
            <v>37342</v>
          </cell>
          <cell r="B608">
            <v>1.0641</v>
          </cell>
        </row>
        <row r="609">
          <cell r="A609">
            <v>37343</v>
          </cell>
          <cell r="B609">
            <v>1.0641</v>
          </cell>
        </row>
        <row r="610">
          <cell r="A610">
            <v>37344</v>
          </cell>
          <cell r="B610">
            <v>1.0641</v>
          </cell>
        </row>
        <row r="611">
          <cell r="A611">
            <v>37345</v>
          </cell>
          <cell r="B611">
            <v>1.0641</v>
          </cell>
        </row>
        <row r="612">
          <cell r="A612">
            <v>37346</v>
          </cell>
          <cell r="B612">
            <v>1.0641</v>
          </cell>
        </row>
        <row r="613">
          <cell r="A613">
            <v>37347</v>
          </cell>
          <cell r="B613">
            <v>1.0641</v>
          </cell>
        </row>
        <row r="614">
          <cell r="A614">
            <v>37348</v>
          </cell>
          <cell r="B614">
            <v>1.0641</v>
          </cell>
        </row>
        <row r="615">
          <cell r="A615">
            <v>37349</v>
          </cell>
          <cell r="B615">
            <v>1.0641</v>
          </cell>
        </row>
        <row r="616">
          <cell r="A616">
            <v>37350</v>
          </cell>
          <cell r="B616">
            <v>1.0641</v>
          </cell>
        </row>
        <row r="617">
          <cell r="A617">
            <v>37351</v>
          </cell>
          <cell r="B617">
            <v>1.0641</v>
          </cell>
        </row>
        <row r="618">
          <cell r="A618">
            <v>37352</v>
          </cell>
          <cell r="B618">
            <v>1.0641</v>
          </cell>
        </row>
        <row r="619">
          <cell r="A619">
            <v>37353</v>
          </cell>
          <cell r="B619">
            <v>1.0641</v>
          </cell>
        </row>
        <row r="620">
          <cell r="A620">
            <v>37354</v>
          </cell>
          <cell r="B620">
            <v>1.0641</v>
          </cell>
        </row>
        <row r="621">
          <cell r="A621">
            <v>37355</v>
          </cell>
          <cell r="B621">
            <v>1.0641</v>
          </cell>
        </row>
        <row r="622">
          <cell r="A622">
            <v>37356</v>
          </cell>
          <cell r="B622">
            <v>1.0641</v>
          </cell>
        </row>
        <row r="623">
          <cell r="A623">
            <v>37357</v>
          </cell>
          <cell r="B623">
            <v>1.0641</v>
          </cell>
        </row>
        <row r="624">
          <cell r="A624">
            <v>37358</v>
          </cell>
          <cell r="B624">
            <v>1.0641</v>
          </cell>
        </row>
        <row r="625">
          <cell r="A625">
            <v>37359</v>
          </cell>
          <cell r="B625">
            <v>1.0641</v>
          </cell>
        </row>
        <row r="626">
          <cell r="A626">
            <v>37360</v>
          </cell>
          <cell r="B626">
            <v>1.0641</v>
          </cell>
        </row>
        <row r="627">
          <cell r="A627">
            <v>37361</v>
          </cell>
          <cell r="B627">
            <v>1.0641</v>
          </cell>
        </row>
        <row r="628">
          <cell r="A628">
            <v>37362</v>
          </cell>
          <cell r="B628">
            <v>1.0641</v>
          </cell>
        </row>
        <row r="629">
          <cell r="A629">
            <v>37363</v>
          </cell>
          <cell r="B629">
            <v>1.0641</v>
          </cell>
        </row>
        <row r="630">
          <cell r="A630">
            <v>37364</v>
          </cell>
          <cell r="B630">
            <v>1.0641</v>
          </cell>
        </row>
        <row r="631">
          <cell r="A631">
            <v>37365</v>
          </cell>
          <cell r="B631">
            <v>1.0641</v>
          </cell>
        </row>
        <row r="632">
          <cell r="A632">
            <v>37366</v>
          </cell>
          <cell r="B632">
            <v>1.0641</v>
          </cell>
        </row>
        <row r="633">
          <cell r="A633">
            <v>37367</v>
          </cell>
          <cell r="B633">
            <v>1.0641</v>
          </cell>
        </row>
        <row r="634">
          <cell r="A634">
            <v>37368</v>
          </cell>
          <cell r="B634">
            <v>1.0641</v>
          </cell>
        </row>
        <row r="635">
          <cell r="A635">
            <v>37369</v>
          </cell>
          <cell r="B635">
            <v>1.0641</v>
          </cell>
        </row>
        <row r="636">
          <cell r="A636">
            <v>37370</v>
          </cell>
          <cell r="B636">
            <v>1.0641</v>
          </cell>
        </row>
        <row r="637">
          <cell r="A637">
            <v>37371</v>
          </cell>
          <cell r="B637">
            <v>1.0641</v>
          </cell>
        </row>
        <row r="638">
          <cell r="A638">
            <v>37372</v>
          </cell>
          <cell r="B638">
            <v>1.0641</v>
          </cell>
        </row>
        <row r="639">
          <cell r="A639">
            <v>37373</v>
          </cell>
          <cell r="B639">
            <v>1.0641</v>
          </cell>
        </row>
        <row r="640">
          <cell r="A640">
            <v>37374</v>
          </cell>
          <cell r="B640">
            <v>1.0641</v>
          </cell>
        </row>
        <row r="641">
          <cell r="A641">
            <v>37375</v>
          </cell>
          <cell r="B641">
            <v>1.0641</v>
          </cell>
        </row>
        <row r="642">
          <cell r="A642">
            <v>37376</v>
          </cell>
          <cell r="B642">
            <v>1.0641</v>
          </cell>
        </row>
        <row r="643">
          <cell r="A643">
            <v>37377</v>
          </cell>
          <cell r="B643">
            <v>1.0641</v>
          </cell>
        </row>
        <row r="644">
          <cell r="A644">
            <v>37378</v>
          </cell>
          <cell r="B644">
            <v>1.0641</v>
          </cell>
        </row>
        <row r="645">
          <cell r="A645">
            <v>37379</v>
          </cell>
          <cell r="B645">
            <v>1.0641</v>
          </cell>
        </row>
        <row r="646">
          <cell r="A646">
            <v>37380</v>
          </cell>
          <cell r="B646">
            <v>1.0641</v>
          </cell>
        </row>
        <row r="647">
          <cell r="A647">
            <v>37381</v>
          </cell>
          <cell r="B647">
            <v>1.0641</v>
          </cell>
        </row>
        <row r="648">
          <cell r="A648">
            <v>37382</v>
          </cell>
          <cell r="B648">
            <v>1.0641</v>
          </cell>
        </row>
        <row r="649">
          <cell r="A649">
            <v>37383</v>
          </cell>
          <cell r="B649">
            <v>1.0641</v>
          </cell>
        </row>
        <row r="650">
          <cell r="A650">
            <v>37384</v>
          </cell>
          <cell r="B650">
            <v>1.0641</v>
          </cell>
        </row>
        <row r="651">
          <cell r="A651">
            <v>37385</v>
          </cell>
          <cell r="B651">
            <v>1.0641</v>
          </cell>
        </row>
        <row r="652">
          <cell r="A652">
            <v>37386</v>
          </cell>
          <cell r="B652">
            <v>1.0641</v>
          </cell>
        </row>
        <row r="653">
          <cell r="A653">
            <v>37387</v>
          </cell>
          <cell r="B653">
            <v>1.0641</v>
          </cell>
        </row>
        <row r="654">
          <cell r="A654">
            <v>37388</v>
          </cell>
          <cell r="B654">
            <v>1.0641</v>
          </cell>
        </row>
        <row r="655">
          <cell r="A655">
            <v>37389</v>
          </cell>
          <cell r="B655">
            <v>1.0641</v>
          </cell>
        </row>
        <row r="656">
          <cell r="A656">
            <v>37390</v>
          </cell>
          <cell r="B656">
            <v>1.0641</v>
          </cell>
        </row>
        <row r="657">
          <cell r="A657">
            <v>37391</v>
          </cell>
          <cell r="B657">
            <v>1.0641</v>
          </cell>
        </row>
        <row r="658">
          <cell r="A658">
            <v>37392</v>
          </cell>
          <cell r="B658">
            <v>1.0641</v>
          </cell>
        </row>
        <row r="659">
          <cell r="A659">
            <v>37393</v>
          </cell>
          <cell r="B659">
            <v>1.0641</v>
          </cell>
        </row>
        <row r="660">
          <cell r="A660">
            <v>37394</v>
          </cell>
          <cell r="B660">
            <v>1.0641</v>
          </cell>
        </row>
        <row r="661">
          <cell r="A661">
            <v>37395</v>
          </cell>
          <cell r="B661">
            <v>1.0641</v>
          </cell>
        </row>
        <row r="662">
          <cell r="A662">
            <v>37396</v>
          </cell>
          <cell r="B662">
            <v>1.0641</v>
          </cell>
        </row>
        <row r="663">
          <cell r="A663">
            <v>37397</v>
          </cell>
          <cell r="B663">
            <v>1.0641</v>
          </cell>
        </row>
        <row r="664">
          <cell r="A664">
            <v>37398</v>
          </cell>
          <cell r="B664">
            <v>1.0641</v>
          </cell>
        </row>
        <row r="665">
          <cell r="A665">
            <v>37399</v>
          </cell>
          <cell r="B665">
            <v>1.0641</v>
          </cell>
        </row>
        <row r="666">
          <cell r="A666">
            <v>37400</v>
          </cell>
          <cell r="B666">
            <v>1.0641</v>
          </cell>
        </row>
        <row r="667">
          <cell r="A667">
            <v>37401</v>
          </cell>
          <cell r="B667">
            <v>1.0641</v>
          </cell>
        </row>
        <row r="668">
          <cell r="A668">
            <v>37402</v>
          </cell>
          <cell r="B668">
            <v>1.0641</v>
          </cell>
        </row>
        <row r="669">
          <cell r="A669">
            <v>37403</v>
          </cell>
          <cell r="B669">
            <v>1.0641</v>
          </cell>
        </row>
        <row r="670">
          <cell r="A670">
            <v>37404</v>
          </cell>
          <cell r="B670">
            <v>1.0641</v>
          </cell>
        </row>
        <row r="671">
          <cell r="A671">
            <v>37405</v>
          </cell>
          <cell r="B671">
            <v>1.0641</v>
          </cell>
        </row>
        <row r="672">
          <cell r="A672">
            <v>37406</v>
          </cell>
          <cell r="B672">
            <v>1.0641</v>
          </cell>
        </row>
        <row r="673">
          <cell r="A673">
            <v>37407</v>
          </cell>
          <cell r="B673">
            <v>1.0641</v>
          </cell>
        </row>
        <row r="674">
          <cell r="A674">
            <v>37408</v>
          </cell>
          <cell r="B674">
            <v>1.0641</v>
          </cell>
        </row>
        <row r="675">
          <cell r="A675">
            <v>37409</v>
          </cell>
          <cell r="B675">
            <v>1.0641</v>
          </cell>
        </row>
        <row r="676">
          <cell r="A676">
            <v>37410</v>
  